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7VRM/V6tTTx7j1ozVFRyygijEhgl2C27cSZU4NTHmSJEghSqCQYI1Hb1Tu9Mse8bJHI2gWxm1b9bEDx4pUVzYQ==" saltValue="QbSCyixNKSYK6lyQVnZA0A==" spinCount="100000" sheet="1"/>
  <pageMargins left="0.70866141732283472" right="0.70866141732283472" top="0.74803149606299213" bottom="0.74803149606299213" header="0.31496062992125984" footer="0.31496062992125984"/>
  <pageSetup paperSize="9" scale="2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7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5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8</v>
      </c>
    </row>
    <row r="5" spans="1:8" ht="15.75">
      <c r="A5" s="389"/>
      <c r="B5" s="375" t="s">
        <v>22</v>
      </c>
      <c r="C5" s="375"/>
      <c r="D5" s="375"/>
      <c r="E5" s="375"/>
      <c r="F5" s="375"/>
      <c r="G5" s="375"/>
      <c r="H5" s="389"/>
    </row>
    <row r="6" spans="1:8" ht="15.75">
      <c r="A6" s="111"/>
      <c r="B6" s="376" t="s">
        <v>44</v>
      </c>
      <c r="C6" s="923">
        <v>43861</v>
      </c>
      <c r="D6" s="377"/>
      <c r="E6" s="378"/>
      <c r="F6" s="378"/>
      <c r="G6" s="378"/>
      <c r="H6" s="111"/>
    </row>
    <row r="7" spans="1:8" ht="15">
      <c r="A7" s="390"/>
      <c r="B7" s="384" t="s">
        <v>45</v>
      </c>
      <c r="C7" s="924">
        <v>43889</v>
      </c>
      <c r="D7" s="379" t="s">
        <v>46</v>
      </c>
      <c r="E7" s="927">
        <v>47749</v>
      </c>
      <c r="F7" s="381"/>
      <c r="G7" s="381"/>
      <c r="H7" s="111"/>
    </row>
    <row r="8" spans="1:8" ht="15.75">
      <c r="A8" s="111"/>
      <c r="B8" s="376" t="s">
        <v>47</v>
      </c>
      <c r="C8" s="925" t="s">
        <v>736</v>
      </c>
      <c r="D8" s="377"/>
      <c r="E8" s="402"/>
      <c r="F8" s="382"/>
      <c r="G8" s="382"/>
      <c r="H8" s="111"/>
    </row>
    <row r="9" spans="1:8" ht="15.75">
      <c r="A9" s="111"/>
      <c r="B9" s="379" t="s">
        <v>482</v>
      </c>
      <c r="C9" s="924">
        <v>45001</v>
      </c>
      <c r="D9" s="380"/>
      <c r="E9" s="931"/>
      <c r="F9" s="385"/>
      <c r="G9" s="385"/>
      <c r="H9" s="111"/>
    </row>
    <row r="10" spans="1:8" ht="15.75">
      <c r="A10" s="111"/>
      <c r="B10" s="376" t="s">
        <v>48</v>
      </c>
      <c r="C10" s="402" t="s">
        <v>49</v>
      </c>
      <c r="D10" s="377"/>
      <c r="E10" s="932"/>
      <c r="F10" s="378"/>
      <c r="G10" s="378"/>
      <c r="H10" s="111"/>
    </row>
    <row r="11" spans="1:8" s="387" customFormat="1" ht="15.75">
      <c r="A11" s="111"/>
      <c r="B11" s="379" t="s">
        <v>15</v>
      </c>
      <c r="C11" s="926">
        <v>37</v>
      </c>
      <c r="D11" s="380"/>
      <c r="E11" s="931"/>
      <c r="F11" s="385"/>
      <c r="G11" s="385"/>
      <c r="H11" s="111"/>
    </row>
    <row r="12" spans="1:8" ht="15.75">
      <c r="A12" s="111"/>
      <c r="B12" s="376" t="s">
        <v>50</v>
      </c>
      <c r="C12" s="928">
        <v>45006</v>
      </c>
      <c r="D12" s="377"/>
      <c r="E12" s="402"/>
      <c r="F12" s="382"/>
      <c r="G12" s="382"/>
      <c r="H12" s="111"/>
    </row>
    <row r="13" spans="1:8" s="387" customFormat="1" ht="15.75">
      <c r="A13" s="111"/>
      <c r="B13" s="379" t="s">
        <v>51</v>
      </c>
      <c r="C13" s="924">
        <v>45037</v>
      </c>
      <c r="D13" s="380"/>
      <c r="E13" s="403"/>
      <c r="F13" s="388"/>
      <c r="G13" s="388"/>
      <c r="H13" s="111"/>
    </row>
    <row r="14" spans="1:8" ht="15">
      <c r="A14" s="111"/>
      <c r="B14" s="376" t="s">
        <v>16</v>
      </c>
      <c r="C14" s="928">
        <v>44958</v>
      </c>
      <c r="D14" s="929" t="s">
        <v>17</v>
      </c>
      <c r="E14" s="928">
        <v>44985</v>
      </c>
      <c r="F14" s="382"/>
      <c r="G14" s="382"/>
      <c r="H14" s="111"/>
    </row>
    <row r="15" spans="1:8" ht="15">
      <c r="A15" s="111"/>
      <c r="B15" s="379" t="s">
        <v>52</v>
      </c>
      <c r="C15" s="924">
        <v>44978</v>
      </c>
      <c r="D15" s="930" t="s">
        <v>17</v>
      </c>
      <c r="E15" s="924">
        <v>45006</v>
      </c>
      <c r="F15" s="379" t="s">
        <v>53</v>
      </c>
      <c r="G15" s="386">
        <v>28</v>
      </c>
      <c r="H15" s="111"/>
    </row>
    <row r="16" spans="1:8" ht="15">
      <c r="A16" s="111"/>
      <c r="B16" s="383" t="s">
        <v>18</v>
      </c>
      <c r="C16" s="928">
        <v>44978</v>
      </c>
      <c r="D16" s="929" t="s">
        <v>17</v>
      </c>
      <c r="E16" s="928">
        <v>45006</v>
      </c>
      <c r="F16" s="382"/>
      <c r="G16" s="382"/>
      <c r="H16" s="111"/>
    </row>
    <row r="17" spans="1:8" ht="18" customHeight="1">
      <c r="A17" s="111"/>
      <c r="B17" s="391"/>
      <c r="C17" s="392"/>
      <c r="D17" s="392"/>
      <c r="E17" s="392"/>
      <c r="F17" s="392"/>
      <c r="G17" s="392"/>
      <c r="H17" s="111"/>
    </row>
    <row r="18" spans="1:8" ht="15.75">
      <c r="A18" s="2"/>
      <c r="B18" s="393" t="s">
        <v>54</v>
      </c>
      <c r="C18" s="364"/>
      <c r="D18" s="364"/>
      <c r="E18" s="364"/>
      <c r="F18" s="364"/>
      <c r="G18" s="364"/>
      <c r="H18" s="2"/>
    </row>
    <row r="19" spans="1:8" ht="47.25">
      <c r="A19" s="2"/>
      <c r="B19" s="1242"/>
      <c r="C19" s="1242"/>
      <c r="D19" s="394" t="s">
        <v>55</v>
      </c>
      <c r="E19" s="394" t="s">
        <v>56</v>
      </c>
      <c r="F19" s="1235" t="s">
        <v>57</v>
      </c>
      <c r="G19" s="1237"/>
      <c r="H19" s="367"/>
    </row>
    <row r="20" spans="1:8" ht="15.75">
      <c r="A20" s="2"/>
      <c r="B20" s="1233" t="s">
        <v>58</v>
      </c>
      <c r="C20" s="1233"/>
      <c r="D20" s="395">
        <v>103919</v>
      </c>
      <c r="E20" s="396">
        <v>1116102974.27</v>
      </c>
      <c r="F20" s="1244">
        <v>1145879816.99</v>
      </c>
      <c r="G20" s="1241"/>
      <c r="H20" s="368"/>
    </row>
    <row r="21" spans="1:8" ht="15.75">
      <c r="A21" s="2"/>
      <c r="B21" s="1243" t="s">
        <v>59</v>
      </c>
      <c r="C21" s="1243"/>
      <c r="D21" s="397">
        <v>0</v>
      </c>
      <c r="E21" s="397">
        <v>0</v>
      </c>
      <c r="F21" s="1245">
        <v>0</v>
      </c>
      <c r="G21" s="1239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7.25">
      <c r="A23" s="2"/>
      <c r="B23" s="1235" t="s">
        <v>60</v>
      </c>
      <c r="C23" s="1235"/>
      <c r="D23" s="394" t="s">
        <v>61</v>
      </c>
      <c r="E23" s="394" t="s">
        <v>56</v>
      </c>
      <c r="F23" s="1235" t="s">
        <v>62</v>
      </c>
      <c r="G23" s="1237"/>
      <c r="H23" s="367"/>
    </row>
    <row r="24" spans="1:8" ht="15.75">
      <c r="A24" s="2"/>
      <c r="B24" s="1233" t="s">
        <v>63</v>
      </c>
      <c r="C24" s="1233"/>
      <c r="D24" s="398">
        <v>0.1593</v>
      </c>
      <c r="E24" s="396">
        <v>135793843.47999999</v>
      </c>
      <c r="F24" s="1240">
        <v>0.12166784482302587</v>
      </c>
      <c r="G24" s="1241"/>
      <c r="H24" s="370"/>
    </row>
    <row r="25" spans="1:8" ht="15.75">
      <c r="A25" s="2"/>
      <c r="B25" s="1236" t="s">
        <v>64</v>
      </c>
      <c r="C25" s="1236"/>
      <c r="D25" s="399">
        <v>0.8407</v>
      </c>
      <c r="E25" s="893">
        <v>980309130.78999996</v>
      </c>
      <c r="F25" s="1238">
        <v>0.87833215517697416</v>
      </c>
      <c r="G25" s="1239"/>
      <c r="H25" s="370"/>
    </row>
    <row r="26" spans="1:8" ht="15.75">
      <c r="A26" s="2"/>
      <c r="B26" s="1234" t="s">
        <v>65</v>
      </c>
      <c r="C26" s="1234"/>
      <c r="D26" s="400">
        <v>1</v>
      </c>
      <c r="E26" s="401">
        <v>1116102974.27</v>
      </c>
      <c r="F26" s="1231">
        <v>1</v>
      </c>
      <c r="G26" s="1232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7.25">
      <c r="A28" s="2"/>
      <c r="B28" s="1235" t="s">
        <v>66</v>
      </c>
      <c r="C28" s="1235"/>
      <c r="D28" s="394" t="s">
        <v>61</v>
      </c>
      <c r="E28" s="394" t="s">
        <v>56</v>
      </c>
      <c r="F28" s="1235" t="s">
        <v>62</v>
      </c>
      <c r="G28" s="1237"/>
      <c r="H28" s="367"/>
    </row>
    <row r="29" spans="1:8" ht="15.75">
      <c r="A29" s="2"/>
      <c r="B29" s="1236" t="s">
        <v>67</v>
      </c>
      <c r="C29" s="1236"/>
      <c r="D29" s="399">
        <v>0.80152811324204432</v>
      </c>
      <c r="E29" s="893">
        <v>878009415.71000004</v>
      </c>
      <c r="F29" s="1238">
        <v>0.78667420117240727</v>
      </c>
      <c r="G29" s="1239"/>
      <c r="H29" s="370"/>
    </row>
    <row r="30" spans="1:8" ht="15.75">
      <c r="A30" s="2"/>
      <c r="B30" s="1233" t="s">
        <v>68</v>
      </c>
      <c r="C30" s="1233"/>
      <c r="D30" s="398">
        <v>0.19847188675795571</v>
      </c>
      <c r="E30" s="396">
        <v>238093558.56</v>
      </c>
      <c r="F30" s="1240">
        <v>0.21332579882759281</v>
      </c>
      <c r="G30" s="1241"/>
      <c r="H30" s="370"/>
    </row>
    <row r="31" spans="1:8" ht="15.75">
      <c r="A31" s="2"/>
      <c r="B31" s="1234" t="s">
        <v>65</v>
      </c>
      <c r="C31" s="1234"/>
      <c r="D31" s="400">
        <v>1</v>
      </c>
      <c r="E31" s="401">
        <v>1116102974.27</v>
      </c>
      <c r="F31" s="1231">
        <v>1</v>
      </c>
      <c r="G31" s="1232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hxTL369jjpsRIEC6rjbwPn7pWuX2FfryZ1JrIYI1ZobzTjTYGubbQFjPW1KqH7atKLYh9q+vcJp93gD/vNK9rA==" saltValue="Ze4u4XpinMckK9EBXEg+5g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activeCell="D7" sqref="D7"/>
    </sheetView>
  </sheetViews>
  <sheetFormatPr baseColWidth="10" defaultColWidth="0" defaultRowHeight="0" customHeight="1" zeroHeight="1"/>
  <cols>
    <col min="1" max="1" width="1.28515625" style="1148" customWidth="1"/>
    <col min="2" max="2" width="18.7109375" style="1148" customWidth="1"/>
    <col min="3" max="3" width="17.140625" style="1148" customWidth="1"/>
    <col min="4" max="4" width="22.5703125" style="1148" customWidth="1"/>
    <col min="5" max="5" width="15" style="1148" customWidth="1"/>
    <col min="6" max="6" width="12.7109375" style="1148" customWidth="1"/>
    <col min="7" max="7" width="1.5703125" style="1148" customWidth="1"/>
    <col min="8" max="10" width="16.42578125" style="1148" hidden="1" customWidth="1"/>
    <col min="11" max="16384" width="11.42578125" style="1148" hidden="1"/>
  </cols>
  <sheetData>
    <row r="1" spans="1:7" ht="15.75">
      <c r="A1" s="1146"/>
      <c r="B1" s="1146"/>
      <c r="C1" s="1146"/>
      <c r="D1" s="1146"/>
      <c r="E1" s="1146"/>
      <c r="F1" s="366"/>
      <c r="G1" s="366" t="s">
        <v>737</v>
      </c>
    </row>
    <row r="2" spans="1:7" ht="15.75">
      <c r="A2" s="1146"/>
      <c r="B2" s="1146"/>
      <c r="C2" s="1146"/>
      <c r="D2" s="1146"/>
      <c r="E2" s="1146"/>
      <c r="F2" s="1147"/>
      <c r="G2" s="366" t="s">
        <v>735</v>
      </c>
    </row>
    <row r="3" spans="1:7" ht="15.75">
      <c r="A3" s="1146"/>
      <c r="B3" s="1146"/>
      <c r="C3" s="1146"/>
      <c r="D3" s="1146"/>
      <c r="E3" s="1146"/>
      <c r="F3" s="1149"/>
      <c r="G3" s="366" t="s">
        <v>738</v>
      </c>
    </row>
    <row r="4" spans="1:7" ht="12.75">
      <c r="A4" s="1161"/>
      <c r="B4" s="1161"/>
      <c r="C4" s="1161"/>
      <c r="D4" s="1161"/>
      <c r="E4" s="1161"/>
      <c r="F4" s="1161"/>
      <c r="G4" s="1161"/>
    </row>
    <row r="5" spans="1:7" ht="27.75" customHeight="1">
      <c r="A5" s="1145"/>
      <c r="B5" s="1411" t="s">
        <v>698</v>
      </c>
      <c r="C5" s="1411"/>
      <c r="D5" s="1411"/>
      <c r="E5" s="1411"/>
      <c r="F5" s="1161"/>
      <c r="G5" s="1161"/>
    </row>
    <row r="6" spans="1:7" ht="12.75">
      <c r="A6" s="1161"/>
      <c r="B6" s="1161"/>
      <c r="C6" s="1161"/>
      <c r="D6" s="1161"/>
      <c r="E6" s="1161"/>
      <c r="F6" s="1161"/>
      <c r="G6" s="1161"/>
    </row>
    <row r="7" spans="1:7" ht="69.75" customHeight="1">
      <c r="A7" s="1161"/>
      <c r="B7" s="1150" t="s">
        <v>691</v>
      </c>
      <c r="C7" s="1150" t="s">
        <v>690</v>
      </c>
      <c r="D7" s="1150" t="s">
        <v>692</v>
      </c>
      <c r="E7" s="1150" t="s">
        <v>693</v>
      </c>
      <c r="F7" s="1150" t="s">
        <v>62</v>
      </c>
      <c r="G7" s="1161"/>
    </row>
    <row r="8" spans="1:7" ht="12.75">
      <c r="A8" s="1161"/>
      <c r="B8" s="1151" t="s">
        <v>280</v>
      </c>
      <c r="C8" s="1152">
        <v>0</v>
      </c>
      <c r="D8" s="1152">
        <v>0</v>
      </c>
      <c r="E8" s="1152">
        <v>0</v>
      </c>
      <c r="F8" s="1157">
        <v>0</v>
      </c>
      <c r="G8" s="1161"/>
    </row>
    <row r="9" spans="1:7" ht="12.75">
      <c r="A9" s="1161"/>
      <c r="B9" s="1153">
        <v>0</v>
      </c>
      <c r="C9" s="1158">
        <v>0</v>
      </c>
      <c r="D9" s="1158">
        <v>0</v>
      </c>
      <c r="E9" s="1158">
        <v>0</v>
      </c>
      <c r="F9" s="1159">
        <v>0</v>
      </c>
      <c r="G9" s="1161"/>
    </row>
    <row r="10" spans="1:7" ht="12.75">
      <c r="A10" s="1161"/>
      <c r="B10" s="1161"/>
      <c r="C10" s="1161"/>
      <c r="D10" s="1161"/>
      <c r="E10" s="1161"/>
      <c r="F10" s="1161"/>
      <c r="G10" s="1161"/>
    </row>
    <row r="11" spans="1:7" ht="31.5" customHeight="1">
      <c r="A11" s="1161"/>
      <c r="B11" s="1150"/>
      <c r="C11" s="1150" t="s">
        <v>694</v>
      </c>
      <c r="D11" s="1150" t="s">
        <v>697</v>
      </c>
      <c r="E11" s="1161"/>
      <c r="F11" s="1161"/>
      <c r="G11" s="1161"/>
    </row>
    <row r="12" spans="1:7" ht="51">
      <c r="B12" s="1154" t="s">
        <v>695</v>
      </c>
      <c r="C12" s="1160">
        <v>0</v>
      </c>
      <c r="D12" s="1156">
        <v>0</v>
      </c>
      <c r="E12" s="1161"/>
      <c r="F12" s="1161"/>
      <c r="G12" s="1161"/>
    </row>
    <row r="13" spans="1:7" ht="12.75">
      <c r="A13" s="1161"/>
      <c r="B13" s="1161"/>
      <c r="C13" s="1161"/>
      <c r="D13" s="1161"/>
      <c r="E13" s="1161"/>
      <c r="F13" s="1161"/>
      <c r="G13" s="1161"/>
    </row>
    <row r="14" spans="1:7" ht="70.5" customHeight="1">
      <c r="A14" s="1162"/>
      <c r="B14" s="1412" t="s">
        <v>696</v>
      </c>
      <c r="C14" s="1412"/>
      <c r="D14" s="1412"/>
      <c r="E14" s="1412"/>
      <c r="F14" s="1412"/>
      <c r="G14" s="1161"/>
    </row>
    <row r="15" spans="1:7" ht="12.75">
      <c r="A15" s="1162"/>
      <c r="B15" s="1162"/>
      <c r="C15" s="1162"/>
      <c r="D15" s="1162"/>
      <c r="E15" s="1162"/>
      <c r="F15" s="1161"/>
      <c r="G15" s="1161"/>
    </row>
    <row r="16" spans="1:7" ht="12.75" hidden="1">
      <c r="A16" s="1155"/>
      <c r="B16" s="1155"/>
      <c r="C16" s="1155"/>
      <c r="D16" s="1155"/>
      <c r="E16" s="1155"/>
    </row>
    <row r="17" spans="1:7" ht="12.75" hidden="1" customHeight="1">
      <c r="A17" s="1155"/>
      <c r="B17" s="1155"/>
      <c r="C17" s="1155"/>
      <c r="D17" s="1155"/>
      <c r="E17" s="1155"/>
      <c r="G17" s="1155"/>
    </row>
    <row r="18" spans="1:7" ht="12.75" hidden="1">
      <c r="A18" s="1155"/>
      <c r="B18" s="1155"/>
      <c r="C18" s="1155"/>
      <c r="D18" s="1155"/>
      <c r="E18" s="1155"/>
      <c r="G18" s="1155"/>
    </row>
    <row r="19" spans="1:7" ht="12.75" hidden="1">
      <c r="A19" s="1155"/>
      <c r="B19" s="1155"/>
      <c r="C19" s="1155"/>
      <c r="D19" s="1155"/>
      <c r="E19" s="1155"/>
      <c r="G19" s="1155"/>
    </row>
    <row r="20" spans="1:7" ht="12.75" hidden="1">
      <c r="A20" s="1155"/>
      <c r="B20" s="1155"/>
      <c r="C20" s="1155"/>
      <c r="D20" s="1155"/>
      <c r="E20" s="1155"/>
      <c r="G20" s="1155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lCPs/nEY0cltDqPvFoEVpUus61Uq+z9VsnPxyKUDBUeXc957zV52aIlSn7wVI9izf2wuFyxKOJfPmEZ0jhPGLg==" saltValue="ghPyxvU9XD4EkRr7DPvUyQ==" spinCount="100000" sheet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7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5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8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0" t="s">
        <v>709</v>
      </c>
      <c r="B6" s="1020"/>
      <c r="C6" s="1020"/>
      <c r="D6" s="1020"/>
      <c r="E6" s="1020"/>
      <c r="F6" s="1020"/>
      <c r="G6" s="1020"/>
      <c r="H6" s="1020"/>
      <c r="I6" s="1020"/>
      <c r="J6" s="1020"/>
      <c r="K6" s="1020"/>
      <c r="L6" s="1020"/>
      <c r="M6" s="1020"/>
      <c r="N6" s="1020"/>
      <c r="O6" s="1020"/>
      <c r="P6" s="492"/>
      <c r="Q6" s="492"/>
      <c r="R6" s="492"/>
      <c r="S6" s="492"/>
      <c r="T6" s="492"/>
      <c r="U6" s="492"/>
      <c r="V6" s="492"/>
      <c r="W6" s="492"/>
      <c r="X6" s="492"/>
      <c r="Y6" s="492"/>
      <c r="Z6" s="492"/>
      <c r="AA6" s="492"/>
      <c r="AB6" s="492"/>
      <c r="AC6" s="492"/>
      <c r="AD6" s="492"/>
      <c r="AE6" s="492"/>
      <c r="AF6" s="493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2</v>
      </c>
      <c r="C8" s="1406"/>
      <c r="D8" s="1406"/>
      <c r="E8" s="1406"/>
      <c r="F8" s="1407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129"/>
    </row>
    <row r="9" spans="1:32" ht="15.75">
      <c r="A9" s="765"/>
      <c r="B9" s="1408"/>
      <c r="C9" s="1409"/>
      <c r="D9" s="1409"/>
      <c r="E9" s="1409"/>
      <c r="F9" s="1410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766"/>
    </row>
    <row r="10" spans="1:32" ht="54" customHeight="1">
      <c r="A10" s="129"/>
      <c r="B10" s="511" t="s">
        <v>707</v>
      </c>
      <c r="C10" s="511" t="s">
        <v>256</v>
      </c>
      <c r="D10" s="511" t="s">
        <v>61</v>
      </c>
      <c r="E10" s="511" t="s">
        <v>56</v>
      </c>
      <c r="F10" s="511" t="s">
        <v>62</v>
      </c>
      <c r="G10" s="507" t="s">
        <v>55</v>
      </c>
      <c r="H10" s="507" t="s">
        <v>56</v>
      </c>
      <c r="I10" s="507" t="s">
        <v>55</v>
      </c>
      <c r="J10" s="507" t="s">
        <v>56</v>
      </c>
      <c r="K10" s="507" t="s">
        <v>55</v>
      </c>
      <c r="L10" s="507" t="s">
        <v>56</v>
      </c>
      <c r="M10" s="507" t="s">
        <v>55</v>
      </c>
      <c r="N10" s="507" t="s">
        <v>56</v>
      </c>
      <c r="O10" s="767"/>
    </row>
    <row r="11" spans="1:32">
      <c r="A11" s="768" t="s">
        <v>441</v>
      </c>
      <c r="B11" s="681" t="s">
        <v>708</v>
      </c>
      <c r="C11" s="781">
        <v>631</v>
      </c>
      <c r="D11" s="782">
        <v>1.6153806768726641E-2</v>
      </c>
      <c r="E11" s="1104">
        <v>4125551.0799999991</v>
      </c>
      <c r="F11" s="782">
        <v>2.3690710268574455E-2</v>
      </c>
      <c r="G11" s="781">
        <v>113</v>
      </c>
      <c r="H11" s="1104">
        <v>249237.24000000011</v>
      </c>
      <c r="I11" s="781">
        <v>518</v>
      </c>
      <c r="J11" s="1104">
        <v>3876313.8399999971</v>
      </c>
      <c r="K11" s="781">
        <v>495</v>
      </c>
      <c r="L11" s="1104">
        <v>3260760.129999998</v>
      </c>
      <c r="M11" s="781">
        <v>136</v>
      </c>
      <c r="N11" s="1104">
        <v>864790.95</v>
      </c>
      <c r="O11" s="767"/>
    </row>
    <row r="12" spans="1:32">
      <c r="A12" s="768" t="s">
        <v>442</v>
      </c>
      <c r="B12" s="675" t="s">
        <v>289</v>
      </c>
      <c r="C12" s="774">
        <v>38431</v>
      </c>
      <c r="D12" s="775">
        <v>0.98384619323127331</v>
      </c>
      <c r="E12" s="1103">
        <v>170016592.95999995</v>
      </c>
      <c r="F12" s="775">
        <v>0.9763092897314255</v>
      </c>
      <c r="G12" s="774">
        <v>4703</v>
      </c>
      <c r="H12" s="1103">
        <v>10057798.08</v>
      </c>
      <c r="I12" s="774">
        <v>33728</v>
      </c>
      <c r="J12" s="1103">
        <v>159958794.85999998</v>
      </c>
      <c r="K12" s="774">
        <v>29445</v>
      </c>
      <c r="L12" s="1103">
        <v>127849123.87</v>
      </c>
      <c r="M12" s="774">
        <v>8986</v>
      </c>
      <c r="N12" s="1103">
        <v>42167469.059999995</v>
      </c>
      <c r="O12" s="767"/>
    </row>
    <row r="13" spans="1:32" ht="15.75">
      <c r="A13" s="768" t="s">
        <v>74</v>
      </c>
      <c r="B13" s="704" t="s">
        <v>65</v>
      </c>
      <c r="C13" s="512">
        <v>39062</v>
      </c>
      <c r="D13" s="705">
        <v>1</v>
      </c>
      <c r="E13" s="1112">
        <v>174142144.03999996</v>
      </c>
      <c r="F13" s="705">
        <v>1</v>
      </c>
      <c r="G13" s="516">
        <v>4816</v>
      </c>
      <c r="H13" s="1105">
        <v>10307035.32</v>
      </c>
      <c r="I13" s="516">
        <v>34246</v>
      </c>
      <c r="J13" s="1105">
        <v>163835108.69999999</v>
      </c>
      <c r="K13" s="516">
        <v>29940</v>
      </c>
      <c r="L13" s="1105">
        <v>131109884</v>
      </c>
      <c r="M13" s="516">
        <v>9122</v>
      </c>
      <c r="N13" s="1105">
        <v>43032260.009999998</v>
      </c>
      <c r="O13" s="767"/>
    </row>
    <row r="14" spans="1:32" ht="15.75">
      <c r="A14" s="768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7"/>
    </row>
    <row r="15" spans="1:32" hidden="1"/>
  </sheetData>
  <sheetProtection algorithmName="SHA-512" hashValue="4uB+Wqf3JFjJ3r8lgWJK/qSY8avsxRQi9A8ROseKmePLWMjHzg092fBhJ3wJBcNtZCNwdfqfY/cla4zcsrazOw==" saltValue="FhlXBFW68cB7ybthS3Xz7Q==" spinCount="100000" sheet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activeCell="B9" sqref="B9:G10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7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5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8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13"/>
      <c r="F7" s="1413"/>
      <c r="G7" s="1413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6" t="s">
        <v>426</v>
      </c>
      <c r="B9" s="1414" t="s">
        <v>427</v>
      </c>
      <c r="C9" s="1414"/>
      <c r="D9" s="1414"/>
      <c r="E9" s="1414"/>
      <c r="F9" s="1414"/>
      <c r="G9" s="1414"/>
    </row>
    <row r="10" spans="1:8" ht="15.75">
      <c r="A10" s="877"/>
      <c r="B10" s="1414"/>
      <c r="C10" s="1414"/>
      <c r="D10" s="1414"/>
      <c r="E10" s="1414"/>
      <c r="F10" s="1414"/>
      <c r="G10" s="1414"/>
    </row>
    <row r="11" spans="1:8" ht="15.75">
      <c r="A11" s="878"/>
      <c r="B11" s="97"/>
      <c r="C11" s="12"/>
      <c r="D11" s="12"/>
      <c r="E11" s="12"/>
      <c r="F11" s="12"/>
      <c r="G11" s="2"/>
    </row>
    <row r="12" spans="1:8" ht="15.75">
      <c r="A12" s="877"/>
      <c r="B12" s="1414" t="s">
        <v>428</v>
      </c>
      <c r="C12" s="1414"/>
      <c r="D12" s="1414"/>
      <c r="E12" s="1414"/>
      <c r="F12" s="1414"/>
      <c r="G12" s="1414"/>
    </row>
    <row r="13" spans="1:8" ht="15.75">
      <c r="A13" s="878"/>
      <c r="B13" s="1414"/>
      <c r="C13" s="1414"/>
      <c r="D13" s="1414"/>
      <c r="E13" s="1414"/>
      <c r="F13" s="1414"/>
      <c r="G13" s="1414"/>
    </row>
    <row r="14" spans="1:8" ht="15.75">
      <c r="A14" s="878"/>
      <c r="B14" s="97"/>
      <c r="C14" s="12"/>
      <c r="D14" s="12"/>
      <c r="E14" s="12"/>
      <c r="F14" s="12"/>
      <c r="G14" s="2"/>
    </row>
    <row r="15" spans="1:8" ht="15.75">
      <c r="A15" s="876" t="s">
        <v>429</v>
      </c>
      <c r="B15" s="871" t="s">
        <v>430</v>
      </c>
      <c r="C15" s="872"/>
      <c r="D15" s="872"/>
      <c r="E15" s="872"/>
      <c r="F15" s="872"/>
      <c r="G15" s="873"/>
    </row>
    <row r="16" spans="1:8" ht="15.75">
      <c r="A16" s="878"/>
      <c r="B16" s="97"/>
      <c r="C16" s="12"/>
      <c r="D16" s="12"/>
      <c r="E16" s="12"/>
      <c r="F16" s="12"/>
      <c r="G16" s="2"/>
    </row>
    <row r="17" spans="1:7" ht="15.75">
      <c r="A17" s="876" t="s">
        <v>431</v>
      </c>
      <c r="B17" s="871" t="s">
        <v>432</v>
      </c>
      <c r="C17" s="872"/>
      <c r="D17" s="872"/>
      <c r="E17" s="872"/>
      <c r="F17" s="872"/>
      <c r="G17" s="873"/>
    </row>
    <row r="18" spans="1:7" ht="15.75">
      <c r="A18" s="878"/>
      <c r="B18" s="97"/>
      <c r="C18" s="12"/>
      <c r="D18" s="12"/>
      <c r="E18" s="12"/>
      <c r="F18" s="12"/>
      <c r="G18" s="2"/>
    </row>
    <row r="19" spans="1:7" ht="15.75">
      <c r="A19" s="876" t="s">
        <v>433</v>
      </c>
      <c r="B19" s="874" t="s">
        <v>434</v>
      </c>
      <c r="C19" s="872"/>
      <c r="D19" s="872"/>
      <c r="E19" s="872"/>
      <c r="F19" s="872"/>
      <c r="G19" s="440"/>
    </row>
    <row r="20" spans="1:7" ht="15.75">
      <c r="A20" s="878"/>
      <c r="B20" s="97"/>
      <c r="C20" s="12"/>
      <c r="D20" s="12"/>
      <c r="E20" s="12"/>
      <c r="F20" s="12"/>
      <c r="G20" s="2"/>
    </row>
    <row r="21" spans="1:7" ht="30.75">
      <c r="A21" s="876" t="s">
        <v>435</v>
      </c>
      <c r="B21" s="874" t="s">
        <v>436</v>
      </c>
      <c r="C21" s="872"/>
      <c r="D21" s="872"/>
      <c r="E21" s="872"/>
      <c r="F21" s="872"/>
      <c r="G21" s="440"/>
    </row>
    <row r="22" spans="1:7" ht="15.75">
      <c r="A22" s="878"/>
      <c r="B22" s="97"/>
      <c r="C22" s="12"/>
      <c r="D22" s="12"/>
      <c r="E22" s="12"/>
      <c r="F22" s="12"/>
      <c r="G22" s="2"/>
    </row>
    <row r="23" spans="1:7" ht="15.75">
      <c r="A23" s="876" t="s">
        <v>437</v>
      </c>
      <c r="B23" s="1415" t="s">
        <v>438</v>
      </c>
      <c r="C23" s="1415"/>
      <c r="D23" s="1415"/>
      <c r="E23" s="1415"/>
      <c r="F23" s="1415"/>
      <c r="G23" s="1415"/>
    </row>
    <row r="24" spans="1:7" ht="15.75">
      <c r="A24" s="878"/>
      <c r="B24" s="97"/>
      <c r="C24" s="12"/>
      <c r="D24" s="12"/>
      <c r="E24" s="12"/>
      <c r="F24" s="12"/>
      <c r="G24" s="2"/>
    </row>
    <row r="25" spans="1:7" s="268" customFormat="1" ht="15.75">
      <c r="A25" s="876" t="s">
        <v>623</v>
      </c>
      <c r="B25" s="1415" t="s">
        <v>688</v>
      </c>
      <c r="C25" s="1415"/>
      <c r="D25" s="1415"/>
      <c r="E25" s="1415"/>
      <c r="F25" s="1415"/>
      <c r="G25" s="1415"/>
    </row>
    <row r="26" spans="1:7" ht="15.75">
      <c r="A26" s="878"/>
      <c r="B26" s="97"/>
      <c r="C26" s="14"/>
      <c r="D26" s="14"/>
      <c r="E26" s="14"/>
      <c r="F26" s="14"/>
      <c r="G26" s="2"/>
    </row>
    <row r="27" spans="1:7" ht="15.75">
      <c r="A27" s="876" t="s">
        <v>505</v>
      </c>
      <c r="B27" s="871" t="s">
        <v>506</v>
      </c>
      <c r="C27" s="875"/>
      <c r="D27" s="875"/>
      <c r="E27" s="875"/>
      <c r="F27" s="875"/>
      <c r="G27" s="440"/>
    </row>
    <row r="28" spans="1:7" ht="15.75">
      <c r="A28" s="878"/>
      <c r="B28" s="98"/>
      <c r="C28" s="14"/>
      <c r="D28" s="14"/>
      <c r="E28" s="14"/>
      <c r="F28" s="14"/>
      <c r="G28" s="2"/>
    </row>
    <row r="29" spans="1:7" ht="15.75">
      <c r="A29" s="876" t="s">
        <v>507</v>
      </c>
      <c r="B29" s="871" t="s">
        <v>508</v>
      </c>
      <c r="C29" s="875"/>
      <c r="D29" s="875"/>
      <c r="E29" s="875"/>
      <c r="F29" s="875"/>
      <c r="G29" s="440"/>
    </row>
    <row r="30" spans="1:7" ht="15.75">
      <c r="A30" s="878"/>
      <c r="B30" s="97"/>
      <c r="C30" s="14"/>
      <c r="D30" s="14"/>
      <c r="E30" s="14"/>
      <c r="F30" s="14"/>
      <c r="G30" s="2"/>
    </row>
    <row r="31" spans="1:7" s="268" customFormat="1" ht="15.75">
      <c r="A31" s="876" t="s">
        <v>624</v>
      </c>
      <c r="B31" s="871" t="s">
        <v>689</v>
      </c>
      <c r="C31" s="875"/>
      <c r="D31" s="875"/>
      <c r="E31" s="875"/>
      <c r="F31" s="875"/>
      <c r="G31" s="440"/>
    </row>
    <row r="32" spans="1:7"/>
    <row r="33"/>
  </sheetData>
  <sheetProtection algorithmName="SHA-512" hashValue="mrOvI2y3f/TcNcm0GAJl/tUxDxaGXkkaw4GGQDRcOQgxtrOat/IlbT20hj/Vr04oXEnmYbyktDHBgdFkFWZ2Kg==" saltValue="7/wtEcsNvQXB26bnvPP9bw==" spinCount="100000" sheet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7</v>
      </c>
    </row>
    <row r="2" spans="1:17" ht="15.75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5</v>
      </c>
    </row>
    <row r="3" spans="1:17" ht="15.7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8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4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5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90" t="s">
        <v>526</v>
      </c>
      <c r="G8" s="1290"/>
      <c r="H8" s="1290" t="s">
        <v>527</v>
      </c>
      <c r="I8" s="1290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91">
        <v>0.1560269509665089</v>
      </c>
      <c r="G9" s="1291"/>
      <c r="H9" s="1291">
        <v>0.1</v>
      </c>
      <c r="I9" s="1291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28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93" t="s">
        <v>194</v>
      </c>
      <c r="F14" s="1293"/>
      <c r="G14" s="1293" t="s">
        <v>529</v>
      </c>
      <c r="H14" s="1293"/>
      <c r="I14" s="1281" t="s">
        <v>530</v>
      </c>
      <c r="J14" s="1281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1</v>
      </c>
      <c r="E15" s="1292">
        <v>0</v>
      </c>
      <c r="F15" s="1292"/>
      <c r="G15" s="1292">
        <v>0</v>
      </c>
      <c r="H15" s="1292"/>
      <c r="I15" s="1292">
        <v>0</v>
      </c>
      <c r="J15" s="1292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2</v>
      </c>
      <c r="E16" s="1292">
        <v>0</v>
      </c>
      <c r="F16" s="1292"/>
      <c r="G16" s="1292">
        <v>0</v>
      </c>
      <c r="H16" s="1292"/>
      <c r="I16" s="1292">
        <v>0</v>
      </c>
      <c r="J16" s="1292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92">
        <v>0</v>
      </c>
      <c r="F17" s="1292"/>
      <c r="G17" s="1292">
        <v>0</v>
      </c>
      <c r="H17" s="1292"/>
      <c r="I17" s="1292">
        <v>0</v>
      </c>
      <c r="J17" s="1292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3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4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99">
        <v>4.3220000000000003E-3</v>
      </c>
      <c r="H24" s="1300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5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303"/>
      <c r="M27" s="1303"/>
      <c r="N27" s="1303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6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98"/>
      <c r="M29" s="1298"/>
      <c r="N29" s="1298"/>
      <c r="O29" s="192"/>
      <c r="P29" s="192"/>
      <c r="Q29" s="187"/>
    </row>
    <row r="30" spans="1:17">
      <c r="A30" s="187"/>
      <c r="B30" s="187"/>
      <c r="C30" s="188"/>
      <c r="D30" s="187"/>
      <c r="E30" s="203" t="s">
        <v>537</v>
      </c>
      <c r="F30" s="203"/>
      <c r="G30" s="204"/>
      <c r="H30" s="202">
        <v>0.20999996434866461</v>
      </c>
      <c r="I30" s="202">
        <v>0.14499999066394875</v>
      </c>
      <c r="J30" s="187"/>
      <c r="K30" s="187"/>
      <c r="L30" s="1298"/>
      <c r="M30" s="1298"/>
      <c r="N30" s="1298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38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39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1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0</v>
      </c>
      <c r="F34" s="210"/>
      <c r="G34" s="211"/>
      <c r="H34" s="1095">
        <v>1</v>
      </c>
      <c r="I34" s="1095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304" t="s">
        <v>541</v>
      </c>
      <c r="F35" s="1304"/>
      <c r="G35" s="1304"/>
      <c r="H35" s="214"/>
      <c r="I35" s="215"/>
      <c r="J35" s="1302"/>
      <c r="K35" s="1302"/>
      <c r="L35" s="1302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78" t="s">
        <v>560</v>
      </c>
      <c r="C37" s="1278"/>
      <c r="D37" s="1278"/>
      <c r="E37" s="1278"/>
      <c r="F37" s="1278"/>
      <c r="G37" s="1301" t="s">
        <v>699</v>
      </c>
      <c r="H37" s="1301"/>
      <c r="I37" s="1301"/>
      <c r="J37" s="1301"/>
      <c r="K37" s="1301"/>
      <c r="L37" s="217"/>
      <c r="M37" s="274" t="s">
        <v>542</v>
      </c>
      <c r="N37" s="187"/>
      <c r="O37" s="187"/>
      <c r="P37" s="192"/>
      <c r="Q37" s="187"/>
    </row>
    <row r="38" spans="1:17" ht="36.75" customHeight="1" thickBot="1">
      <c r="A38" s="187"/>
      <c r="B38" s="1278"/>
      <c r="C38" s="1278"/>
      <c r="D38" s="1278"/>
      <c r="E38" s="1278"/>
      <c r="F38" s="1278"/>
      <c r="G38" s="1301"/>
      <c r="H38" s="1301"/>
      <c r="I38" s="1301"/>
      <c r="J38" s="1301"/>
      <c r="K38" s="1301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78" t="s">
        <v>543</v>
      </c>
      <c r="C39" s="1278"/>
      <c r="D39" s="1278"/>
      <c r="E39" s="1278"/>
      <c r="F39" s="1278"/>
      <c r="G39" s="1279" t="s">
        <v>700</v>
      </c>
      <c r="H39" s="1279"/>
      <c r="I39" s="1279"/>
      <c r="J39" s="1279"/>
      <c r="K39" s="1279"/>
      <c r="L39" s="217"/>
      <c r="M39" s="274" t="s">
        <v>542</v>
      </c>
      <c r="N39" s="187"/>
      <c r="O39" s="187"/>
      <c r="P39" s="192"/>
      <c r="Q39" s="187"/>
    </row>
    <row r="40" spans="1:17">
      <c r="A40" s="187"/>
      <c r="B40" s="1278"/>
      <c r="C40" s="1278"/>
      <c r="D40" s="1278"/>
      <c r="E40" s="1278"/>
      <c r="F40" s="1278"/>
      <c r="G40" s="1279"/>
      <c r="H40" s="1279"/>
      <c r="I40" s="1279"/>
      <c r="J40" s="1279"/>
      <c r="K40" s="1279"/>
      <c r="L40" s="217"/>
      <c r="M40" s="192"/>
      <c r="N40" s="187"/>
      <c r="O40" s="187"/>
      <c r="P40" s="192"/>
      <c r="Q40" s="187"/>
    </row>
    <row r="41" spans="1:17">
      <c r="A41" s="1277"/>
      <c r="B41" s="1277"/>
      <c r="C41" s="1277"/>
      <c r="D41" s="1277"/>
      <c r="E41" s="1277"/>
      <c r="F41" s="1277"/>
      <c r="G41" s="1276"/>
      <c r="H41" s="1276"/>
      <c r="I41" s="1276"/>
      <c r="J41" s="1276"/>
      <c r="K41" s="1276"/>
      <c r="L41" s="1276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4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36">
      <c r="A45" s="404"/>
      <c r="B45" s="405"/>
      <c r="C45" s="405"/>
      <c r="D45" s="354" t="s">
        <v>545</v>
      </c>
      <c r="E45" s="1281" t="s">
        <v>546</v>
      </c>
      <c r="F45" s="1281"/>
      <c r="G45" s="1281" t="s">
        <v>547</v>
      </c>
      <c r="H45" s="1281"/>
      <c r="I45" s="1281"/>
      <c r="J45" s="1281" t="s">
        <v>548</v>
      </c>
      <c r="K45" s="1281"/>
      <c r="L45" s="1281"/>
      <c r="M45" s="1281" t="s">
        <v>549</v>
      </c>
      <c r="N45" s="1281"/>
      <c r="O45" s="1281"/>
      <c r="P45" s="232"/>
      <c r="Q45" s="404"/>
    </row>
    <row r="46" spans="1:17">
      <c r="A46" s="187"/>
      <c r="B46" s="239"/>
      <c r="C46" s="239"/>
      <c r="D46" s="1282"/>
      <c r="E46" s="1294"/>
      <c r="F46" s="1295"/>
      <c r="G46" s="1284"/>
      <c r="H46" s="1285"/>
      <c r="I46" s="1286"/>
      <c r="J46" s="1284"/>
      <c r="K46" s="1285"/>
      <c r="L46" s="1286"/>
      <c r="M46" s="1284"/>
      <c r="N46" s="1285"/>
      <c r="O46" s="1286"/>
      <c r="P46" s="192"/>
      <c r="Q46" s="187"/>
    </row>
    <row r="47" spans="1:17">
      <c r="A47" s="187"/>
      <c r="B47" s="239"/>
      <c r="C47" s="239"/>
      <c r="D47" s="1283"/>
      <c r="E47" s="1296"/>
      <c r="F47" s="1297"/>
      <c r="G47" s="1287"/>
      <c r="H47" s="1288"/>
      <c r="I47" s="1289"/>
      <c r="J47" s="1287"/>
      <c r="K47" s="1288"/>
      <c r="L47" s="1289"/>
      <c r="M47" s="1287"/>
      <c r="N47" s="1288"/>
      <c r="O47" s="1289"/>
      <c r="P47" s="192"/>
      <c r="Q47" s="187"/>
    </row>
    <row r="48" spans="1:17" ht="23.25" customHeight="1">
      <c r="A48" s="187"/>
      <c r="B48" s="239"/>
      <c r="C48" s="239"/>
      <c r="D48" s="218"/>
      <c r="E48" s="1281"/>
      <c r="F48" s="1281"/>
      <c r="G48" s="1281"/>
      <c r="H48" s="1281"/>
      <c r="I48" s="1281"/>
      <c r="J48" s="1281"/>
      <c r="K48" s="1281"/>
      <c r="L48" s="1281"/>
      <c r="M48" s="1281"/>
      <c r="N48" s="1281"/>
      <c r="O48" s="1281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0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55" t="s">
        <v>69</v>
      </c>
      <c r="F53" s="1256"/>
      <c r="G53" s="1257"/>
      <c r="H53" s="1258" t="s">
        <v>551</v>
      </c>
      <c r="I53" s="1259"/>
      <c r="J53" s="1260"/>
      <c r="K53" s="1255" t="s">
        <v>631</v>
      </c>
      <c r="L53" s="1256"/>
      <c r="M53" s="1257"/>
      <c r="N53" s="1246" t="s">
        <v>552</v>
      </c>
      <c r="O53" s="1247"/>
      <c r="P53" s="1248"/>
      <c r="Q53" s="187"/>
    </row>
    <row r="54" spans="1:17" ht="25.5" customHeight="1" thickBot="1">
      <c r="A54" s="188"/>
      <c r="B54" s="212"/>
      <c r="C54" s="220"/>
      <c r="D54" s="188"/>
      <c r="E54" s="885" t="s">
        <v>70</v>
      </c>
      <c r="F54" s="886" t="s">
        <v>71</v>
      </c>
      <c r="G54" s="887" t="s">
        <v>72</v>
      </c>
      <c r="H54" s="275" t="s">
        <v>70</v>
      </c>
      <c r="I54" s="881" t="s">
        <v>71</v>
      </c>
      <c r="J54" s="882" t="s">
        <v>72</v>
      </c>
      <c r="K54" s="886" t="s">
        <v>70</v>
      </c>
      <c r="L54" s="886" t="s">
        <v>71</v>
      </c>
      <c r="M54" s="886" t="s">
        <v>72</v>
      </c>
      <c r="N54" s="275" t="s">
        <v>70</v>
      </c>
      <c r="O54" s="881" t="s">
        <v>71</v>
      </c>
      <c r="P54" s="882" t="s">
        <v>72</v>
      </c>
      <c r="Q54" s="188"/>
    </row>
    <row r="55" spans="1:17">
      <c r="A55" s="188"/>
      <c r="B55" s="221" t="s">
        <v>553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4" t="s">
        <v>635</v>
      </c>
      <c r="C56" s="1274"/>
      <c r="D56" s="1274"/>
      <c r="E56" s="321"/>
      <c r="F56" s="322"/>
      <c r="G56" s="323"/>
      <c r="H56" s="1197"/>
      <c r="I56" s="1198"/>
      <c r="J56" s="1199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4</v>
      </c>
      <c r="C57" s="222"/>
      <c r="D57" s="223"/>
      <c r="E57" s="333"/>
      <c r="F57" s="332"/>
      <c r="G57" s="884"/>
      <c r="H57" s="1196" t="s">
        <v>712</v>
      </c>
      <c r="I57" s="1200" t="s">
        <v>712</v>
      </c>
      <c r="J57" s="1200" t="s">
        <v>712</v>
      </c>
      <c r="K57" s="325"/>
      <c r="L57" s="889"/>
      <c r="M57" s="320"/>
      <c r="N57" s="1135" t="s">
        <v>663</v>
      </c>
      <c r="O57" s="1136" t="s">
        <v>569</v>
      </c>
      <c r="P57" s="343" t="s">
        <v>578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1"/>
      <c r="I58" s="1202"/>
      <c r="J58" s="1203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65" t="s">
        <v>555</v>
      </c>
      <c r="C59" s="1265"/>
      <c r="D59" s="1265"/>
      <c r="E59" s="321"/>
      <c r="F59" s="322"/>
      <c r="G59" s="323"/>
      <c r="H59" s="1197"/>
      <c r="I59" s="1198"/>
      <c r="J59" s="1199"/>
      <c r="K59" s="1098"/>
      <c r="L59" s="889"/>
      <c r="M59" s="890"/>
      <c r="N59" s="325" t="s">
        <v>74</v>
      </c>
      <c r="O59" s="326" t="s">
        <v>569</v>
      </c>
      <c r="P59" s="327"/>
      <c r="Q59" s="188"/>
    </row>
    <row r="60" spans="1:17" ht="29.25" customHeight="1">
      <c r="A60" s="188"/>
      <c r="B60" s="1266" t="s">
        <v>556</v>
      </c>
      <c r="C60" s="1267"/>
      <c r="D60" s="1267"/>
      <c r="E60" s="318"/>
      <c r="F60" s="319"/>
      <c r="G60" s="320"/>
      <c r="H60" s="318"/>
      <c r="I60" s="319"/>
      <c r="J60" s="320"/>
      <c r="K60" s="883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6"/>
      <c r="D64" s="227"/>
      <c r="E64" s="1249"/>
      <c r="F64" s="1250"/>
      <c r="G64" s="1250"/>
      <c r="H64" s="1250"/>
      <c r="I64" s="1250"/>
      <c r="J64" s="1250"/>
      <c r="K64" s="1250"/>
      <c r="L64" s="1250"/>
      <c r="M64" s="1250"/>
      <c r="N64" s="279"/>
      <c r="O64" s="280" t="s">
        <v>557</v>
      </c>
      <c r="P64" s="281"/>
      <c r="Q64" s="187"/>
    </row>
    <row r="65" spans="1:17" ht="15.75" thickBot="1">
      <c r="A65" s="187"/>
      <c r="B65" s="226"/>
      <c r="C65" s="406"/>
      <c r="D65" s="227"/>
      <c r="E65" s="1251"/>
      <c r="F65" s="1252"/>
      <c r="G65" s="1252"/>
      <c r="H65" s="1252"/>
      <c r="I65" s="1252"/>
      <c r="J65" s="1252"/>
      <c r="K65" s="1252"/>
      <c r="L65" s="1252"/>
      <c r="M65" s="1252"/>
      <c r="N65" s="282"/>
      <c r="O65" s="891" t="s">
        <v>558</v>
      </c>
      <c r="P65" s="283"/>
      <c r="Q65" s="187"/>
    </row>
    <row r="66" spans="1:17" ht="27.75" customHeight="1" thickBot="1">
      <c r="A66" s="187"/>
      <c r="B66" s="226"/>
      <c r="C66" s="406"/>
      <c r="D66" s="227"/>
      <c r="E66" s="1253"/>
      <c r="F66" s="1254"/>
      <c r="G66" s="1254"/>
      <c r="H66" s="1254"/>
      <c r="I66" s="1254"/>
      <c r="J66" s="1254"/>
      <c r="K66" s="1254"/>
      <c r="L66" s="1254"/>
      <c r="M66" s="1254"/>
      <c r="N66" s="284"/>
      <c r="O66" s="284"/>
      <c r="P66" s="285"/>
      <c r="Q66" s="187"/>
    </row>
    <row r="67" spans="1:17" ht="27.75" customHeight="1">
      <c r="A67" s="187"/>
      <c r="B67" s="226"/>
      <c r="C67" s="406"/>
      <c r="D67" s="227"/>
      <c r="E67" s="1255" t="s">
        <v>69</v>
      </c>
      <c r="F67" s="1256"/>
      <c r="G67" s="1257"/>
      <c r="H67" s="1258" t="s">
        <v>551</v>
      </c>
      <c r="I67" s="1259"/>
      <c r="J67" s="1260"/>
      <c r="K67" s="1255" t="s">
        <v>631</v>
      </c>
      <c r="L67" s="1256"/>
      <c r="M67" s="1257"/>
      <c r="N67" s="1246" t="s">
        <v>552</v>
      </c>
      <c r="O67" s="1247"/>
      <c r="P67" s="1248"/>
      <c r="Q67" s="187"/>
    </row>
    <row r="68" spans="1:17" ht="27.75" customHeight="1" thickBot="1">
      <c r="A68" s="187"/>
      <c r="B68" s="226"/>
      <c r="C68" s="406"/>
      <c r="D68" s="227"/>
      <c r="E68" s="885" t="s">
        <v>70</v>
      </c>
      <c r="F68" s="886" t="s">
        <v>71</v>
      </c>
      <c r="G68" s="887" t="s">
        <v>72</v>
      </c>
      <c r="H68" s="275" t="s">
        <v>70</v>
      </c>
      <c r="I68" s="881" t="s">
        <v>71</v>
      </c>
      <c r="J68" s="882" t="s">
        <v>72</v>
      </c>
      <c r="K68" s="886" t="s">
        <v>70</v>
      </c>
      <c r="L68" s="886" t="s">
        <v>71</v>
      </c>
      <c r="M68" s="886" t="s">
        <v>72</v>
      </c>
      <c r="N68" s="275" t="s">
        <v>70</v>
      </c>
      <c r="O68" s="881" t="s">
        <v>71</v>
      </c>
      <c r="P68" s="882" t="s">
        <v>72</v>
      </c>
      <c r="Q68" s="187"/>
    </row>
    <row r="69" spans="1:17" ht="27.75" customHeight="1">
      <c r="A69" s="187"/>
      <c r="B69" s="221" t="s">
        <v>634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4" t="s">
        <v>635</v>
      </c>
      <c r="C70" s="1274"/>
      <c r="D70" s="1274"/>
      <c r="E70" s="321"/>
      <c r="F70" s="322"/>
      <c r="G70" s="323"/>
      <c r="H70" s="1197"/>
      <c r="I70" s="1198"/>
      <c r="J70" s="1199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4</v>
      </c>
      <c r="C71" s="222"/>
      <c r="D71" s="223"/>
      <c r="E71" s="333"/>
      <c r="F71" s="332"/>
      <c r="G71" s="884"/>
      <c r="H71" s="1196" t="s">
        <v>712</v>
      </c>
      <c r="I71" s="1200" t="s">
        <v>712</v>
      </c>
      <c r="J71" s="1200" t="s">
        <v>712</v>
      </c>
      <c r="K71" s="325"/>
      <c r="L71" s="326"/>
      <c r="M71" s="320"/>
      <c r="N71" s="1135" t="s">
        <v>663</v>
      </c>
      <c r="O71" s="1136" t="s">
        <v>569</v>
      </c>
      <c r="P71" s="343" t="s">
        <v>578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1"/>
      <c r="I72" s="1202"/>
      <c r="J72" s="1203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65" t="s">
        <v>555</v>
      </c>
      <c r="C73" s="1265"/>
      <c r="D73" s="1265"/>
      <c r="E73" s="321"/>
      <c r="F73" s="322"/>
      <c r="G73" s="323"/>
      <c r="H73" s="1197"/>
      <c r="I73" s="1198"/>
      <c r="J73" s="1199"/>
      <c r="K73" s="1098"/>
      <c r="L73" s="326"/>
      <c r="M73" s="890"/>
      <c r="N73" s="325" t="s">
        <v>74</v>
      </c>
      <c r="O73" s="326" t="s">
        <v>569</v>
      </c>
      <c r="P73" s="327"/>
      <c r="Q73" s="187"/>
    </row>
    <row r="74" spans="1:17" ht="28.5" customHeight="1">
      <c r="A74" s="187"/>
      <c r="B74" s="1266" t="s">
        <v>556</v>
      </c>
      <c r="C74" s="1267"/>
      <c r="D74" s="1267"/>
      <c r="E74" s="318"/>
      <c r="F74" s="319"/>
      <c r="G74" s="320"/>
      <c r="H74" s="883"/>
      <c r="I74" s="316"/>
      <c r="J74" s="331"/>
      <c r="K74" s="883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6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6"/>
      <c r="D76" s="227"/>
      <c r="E76" s="1249"/>
      <c r="F76" s="1250"/>
      <c r="G76" s="1250"/>
      <c r="H76" s="1250"/>
      <c r="I76" s="1250"/>
      <c r="J76" s="1250"/>
      <c r="K76" s="1250"/>
      <c r="L76" s="1250"/>
      <c r="M76" s="1250"/>
      <c r="N76" s="279"/>
      <c r="O76" s="280" t="s">
        <v>557</v>
      </c>
      <c r="P76" s="281"/>
      <c r="Q76" s="187"/>
    </row>
    <row r="77" spans="1:17" ht="27.75" customHeight="1" thickBot="1">
      <c r="A77" s="187"/>
      <c r="B77" s="226"/>
      <c r="C77" s="406"/>
      <c r="D77" s="227"/>
      <c r="E77" s="1251"/>
      <c r="F77" s="1252"/>
      <c r="G77" s="1252"/>
      <c r="H77" s="1252"/>
      <c r="I77" s="1252"/>
      <c r="J77" s="1252"/>
      <c r="K77" s="1252"/>
      <c r="L77" s="1252"/>
      <c r="M77" s="1252"/>
      <c r="N77" s="282"/>
      <c r="O77" s="891" t="s">
        <v>558</v>
      </c>
      <c r="P77" s="283"/>
      <c r="Q77" s="187"/>
    </row>
    <row r="78" spans="1:17" ht="27.75" customHeight="1" thickBot="1">
      <c r="A78" s="187"/>
      <c r="B78" s="226"/>
      <c r="C78" s="406"/>
      <c r="D78" s="227"/>
      <c r="E78" s="1251"/>
      <c r="F78" s="1252"/>
      <c r="G78" s="1252"/>
      <c r="H78" s="1252"/>
      <c r="I78" s="1252"/>
      <c r="J78" s="1252"/>
      <c r="K78" s="1252"/>
      <c r="L78" s="1252"/>
      <c r="M78" s="1252"/>
      <c r="N78" s="282"/>
      <c r="O78" s="1096"/>
      <c r="P78" s="283"/>
      <c r="Q78" s="187"/>
    </row>
    <row r="79" spans="1:17" ht="27.75" customHeight="1">
      <c r="A79" s="187"/>
      <c r="B79" s="226"/>
      <c r="C79" s="406"/>
      <c r="D79" s="227"/>
      <c r="E79" s="1255" t="s">
        <v>69</v>
      </c>
      <c r="F79" s="1256"/>
      <c r="G79" s="1257"/>
      <c r="H79" s="1258" t="s">
        <v>551</v>
      </c>
      <c r="I79" s="1259"/>
      <c r="J79" s="1260"/>
      <c r="K79" s="1255" t="s">
        <v>631</v>
      </c>
      <c r="L79" s="1256"/>
      <c r="M79" s="1257"/>
      <c r="N79" s="1305" t="s">
        <v>552</v>
      </c>
      <c r="O79" s="1306"/>
      <c r="P79" s="1307"/>
      <c r="Q79" s="187"/>
    </row>
    <row r="80" spans="1:17" ht="27.75" customHeight="1" thickBot="1">
      <c r="A80" s="187"/>
      <c r="B80" s="226"/>
      <c r="C80" s="406"/>
      <c r="D80" s="227"/>
      <c r="E80" s="885" t="s">
        <v>70</v>
      </c>
      <c r="F80" s="886" t="s">
        <v>71</v>
      </c>
      <c r="G80" s="887" t="s">
        <v>72</v>
      </c>
      <c r="H80" s="275" t="s">
        <v>70</v>
      </c>
      <c r="I80" s="881" t="s">
        <v>71</v>
      </c>
      <c r="J80" s="882" t="s">
        <v>72</v>
      </c>
      <c r="K80" s="886" t="s">
        <v>70</v>
      </c>
      <c r="L80" s="886" t="s">
        <v>71</v>
      </c>
      <c r="M80" s="886" t="s">
        <v>72</v>
      </c>
      <c r="N80" s="275" t="s">
        <v>70</v>
      </c>
      <c r="O80" s="881" t="s">
        <v>71</v>
      </c>
      <c r="P80" s="882" t="s">
        <v>72</v>
      </c>
      <c r="Q80" s="187"/>
    </row>
    <row r="81" spans="1:17" s="1026" customFormat="1" ht="18" customHeight="1">
      <c r="A81" s="1022"/>
      <c r="B81" s="1023" t="s">
        <v>611</v>
      </c>
      <c r="C81" s="1024"/>
      <c r="D81" s="1025"/>
      <c r="E81" s="1035"/>
      <c r="F81" s="1036"/>
      <c r="G81" s="1037"/>
      <c r="H81" s="1030"/>
      <c r="I81" s="1030"/>
      <c r="J81" s="1030"/>
      <c r="K81" s="313"/>
      <c r="L81" s="314"/>
      <c r="M81" s="315"/>
      <c r="N81" s="1030"/>
      <c r="O81" s="314"/>
      <c r="P81" s="315"/>
      <c r="Q81" s="1022"/>
    </row>
    <row r="82" spans="1:17" s="1026" customFormat="1" ht="18" customHeight="1">
      <c r="A82" s="1022"/>
      <c r="B82" s="1263" t="s">
        <v>713</v>
      </c>
      <c r="C82" s="1263"/>
      <c r="D82" s="1264"/>
      <c r="E82" s="1027"/>
      <c r="F82" s="1028"/>
      <c r="G82" s="1029"/>
      <c r="H82" s="1030"/>
      <c r="I82" s="1030"/>
      <c r="J82" s="1030"/>
      <c r="K82" s="325"/>
      <c r="L82" s="326"/>
      <c r="M82" s="331"/>
      <c r="N82" s="1030"/>
      <c r="O82" s="329"/>
      <c r="P82" s="1039"/>
      <c r="Q82" s="1022"/>
    </row>
    <row r="83" spans="1:17" s="1026" customFormat="1" ht="18" customHeight="1">
      <c r="A83" s="1022"/>
      <c r="B83" s="1033" t="s">
        <v>554</v>
      </c>
      <c r="C83" s="1033"/>
      <c r="D83" s="1034"/>
      <c r="E83" s="1040"/>
      <c r="F83" s="1041"/>
      <c r="G83" s="1042"/>
      <c r="H83" s="1038" t="s">
        <v>714</v>
      </c>
      <c r="I83" s="1038" t="s">
        <v>715</v>
      </c>
      <c r="J83" s="1038" t="s">
        <v>716</v>
      </c>
      <c r="K83" s="325"/>
      <c r="L83" s="326"/>
      <c r="M83" s="320"/>
      <c r="N83" s="1038" t="s">
        <v>632</v>
      </c>
      <c r="O83" s="329" t="s">
        <v>633</v>
      </c>
      <c r="P83" s="1039" t="s">
        <v>577</v>
      </c>
      <c r="Q83" s="1022"/>
    </row>
    <row r="84" spans="1:17" s="1026" customFormat="1" ht="33" customHeight="1">
      <c r="A84" s="1022"/>
      <c r="B84" s="1033"/>
      <c r="C84" s="1033"/>
      <c r="D84" s="1034"/>
      <c r="E84" s="1043"/>
      <c r="F84" s="1044"/>
      <c r="G84" s="1045"/>
      <c r="H84" s="1030"/>
      <c r="I84" s="1031"/>
      <c r="J84" s="1032"/>
      <c r="K84" s="1030"/>
      <c r="L84" s="1031"/>
      <c r="M84" s="1032"/>
      <c r="N84" s="1030"/>
      <c r="O84" s="326"/>
      <c r="P84" s="1032"/>
      <c r="Q84" s="1022"/>
    </row>
    <row r="85" spans="1:17" s="1026" customFormat="1">
      <c r="A85" s="1022"/>
      <c r="B85" s="1265" t="s">
        <v>555</v>
      </c>
      <c r="C85" s="1265"/>
      <c r="D85" s="1265"/>
      <c r="E85" s="1027"/>
      <c r="F85" s="1028"/>
      <c r="G85" s="1029"/>
      <c r="H85" s="1106"/>
      <c r="I85" s="889"/>
      <c r="J85" s="1108"/>
      <c r="K85" s="1106"/>
      <c r="L85" s="1107"/>
      <c r="M85" s="1108"/>
      <c r="N85" s="321"/>
      <c r="O85" s="322"/>
      <c r="P85" s="323"/>
      <c r="Q85" s="1022"/>
    </row>
    <row r="86" spans="1:17" s="1026" customFormat="1" ht="30.75" customHeight="1">
      <c r="A86" s="1022"/>
      <c r="B86" s="1266" t="s">
        <v>556</v>
      </c>
      <c r="C86" s="1267"/>
      <c r="D86" s="1267"/>
      <c r="E86" s="1027"/>
      <c r="F86" s="1028"/>
      <c r="G86" s="1029"/>
      <c r="H86" s="1030"/>
      <c r="I86" s="316"/>
      <c r="J86" s="1032"/>
      <c r="K86" s="1030"/>
      <c r="L86" s="1031"/>
      <c r="M86" s="1032"/>
      <c r="N86" s="321"/>
      <c r="O86" s="322"/>
      <c r="P86" s="323"/>
      <c r="Q86" s="1022"/>
    </row>
    <row r="87" spans="1:17" s="1026" customFormat="1" ht="10.5" customHeight="1">
      <c r="A87" s="1022"/>
      <c r="B87" s="1023"/>
      <c r="C87" s="1024"/>
      <c r="D87" s="1025"/>
      <c r="E87" s="1046"/>
      <c r="F87" s="1047"/>
      <c r="G87" s="1048"/>
      <c r="H87" s="1046"/>
      <c r="I87" s="1049"/>
      <c r="J87" s="1050"/>
      <c r="K87" s="1046"/>
      <c r="L87" s="1049"/>
      <c r="M87" s="1050"/>
      <c r="N87" s="1046"/>
      <c r="O87" s="1049"/>
      <c r="P87" s="1050"/>
      <c r="Q87" s="1022"/>
    </row>
    <row r="88" spans="1:17" s="1026" customFormat="1" ht="24" customHeight="1" thickBot="1">
      <c r="A88" s="1022"/>
      <c r="B88" s="1051"/>
      <c r="C88" s="1052"/>
      <c r="D88" s="1053"/>
      <c r="E88" s="1268" t="s">
        <v>612</v>
      </c>
      <c r="F88" s="1269"/>
      <c r="G88" s="1269"/>
      <c r="H88" s="1269"/>
      <c r="I88" s="1269"/>
      <c r="J88" s="1269"/>
      <c r="K88" s="1269"/>
      <c r="L88" s="1269"/>
      <c r="M88" s="1269"/>
      <c r="N88" s="1054"/>
      <c r="O88" s="1055" t="s">
        <v>557</v>
      </c>
      <c r="P88" s="1056"/>
      <c r="Q88" s="1022"/>
    </row>
    <row r="89" spans="1:17" s="1026" customFormat="1" ht="35.25" customHeight="1" thickBot="1">
      <c r="A89" s="1022"/>
      <c r="B89" s="1051"/>
      <c r="C89" s="1052"/>
      <c r="D89" s="1053"/>
      <c r="E89" s="1270"/>
      <c r="F89" s="1271"/>
      <c r="G89" s="1271"/>
      <c r="H89" s="1271"/>
      <c r="I89" s="1271"/>
      <c r="J89" s="1271"/>
      <c r="K89" s="1271"/>
      <c r="L89" s="1271"/>
      <c r="M89" s="1271"/>
      <c r="N89" s="1057"/>
      <c r="O89" s="891" t="s">
        <v>558</v>
      </c>
      <c r="P89" s="1058"/>
      <c r="Q89" s="1022"/>
    </row>
    <row r="90" spans="1:17" s="1026" customFormat="1" ht="30" customHeight="1" thickBot="1">
      <c r="A90" s="1022"/>
      <c r="B90" s="1051"/>
      <c r="C90" s="1052"/>
      <c r="D90" s="1053"/>
      <c r="E90" s="1272"/>
      <c r="F90" s="1273"/>
      <c r="G90" s="1273"/>
      <c r="H90" s="1273"/>
      <c r="I90" s="1273"/>
      <c r="J90" s="1273"/>
      <c r="K90" s="1273"/>
      <c r="L90" s="1273"/>
      <c r="M90" s="1273"/>
      <c r="N90" s="1059"/>
      <c r="O90" s="1059"/>
      <c r="P90" s="1060"/>
      <c r="Q90" s="1022"/>
    </row>
    <row r="91" spans="1:17" ht="22.5" customHeight="1">
      <c r="A91" s="187"/>
      <c r="B91" s="221" t="s">
        <v>562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4" t="s">
        <v>667</v>
      </c>
      <c r="C92" s="1274"/>
      <c r="D92" s="127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4</v>
      </c>
      <c r="C93" s="222"/>
      <c r="D93" s="223"/>
      <c r="E93" s="318" t="s">
        <v>579</v>
      </c>
      <c r="F93" s="329"/>
      <c r="G93" s="329"/>
      <c r="H93" s="318"/>
      <c r="I93" s="319"/>
      <c r="J93" s="312"/>
      <c r="K93" s="318"/>
      <c r="L93" s="329" t="s">
        <v>579</v>
      </c>
      <c r="M93" s="1114" t="s">
        <v>579</v>
      </c>
      <c r="N93" s="1097" t="s">
        <v>579</v>
      </c>
      <c r="O93" s="329" t="s">
        <v>579</v>
      </c>
      <c r="P93" s="329" t="s">
        <v>579</v>
      </c>
      <c r="Q93" s="187"/>
    </row>
    <row r="94" spans="1:17">
      <c r="A94" s="187"/>
      <c r="B94" s="1280" t="s">
        <v>555</v>
      </c>
      <c r="C94" s="1265"/>
      <c r="D94" s="1265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61"/>
      <c r="C95" s="1262"/>
      <c r="D95" s="1262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7"/>
      <c r="O96" s="305"/>
      <c r="P96" s="305"/>
      <c r="Q96" s="187"/>
    </row>
    <row r="97" spans="1:17">
      <c r="A97" s="187"/>
      <c r="B97" s="1275"/>
      <c r="C97" s="1275"/>
      <c r="D97" s="1275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8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09"/>
      <c r="O99" s="410"/>
      <c r="P99" s="410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tkFWxvGGFU3OkSP//v2evbIyb83UbzBtkNcsanT3Q6+047WyeiaQTxWqweywD7GK4jckYhs0C4dQt3su8uxbXw==" saltValue="aV+KOR9REDtAQrXomLa2RQ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1" customFormat="1" ht="15.75" customHeight="1">
      <c r="A1" s="1309"/>
      <c r="B1" s="412"/>
      <c r="C1" s="412"/>
      <c r="D1" s="412"/>
      <c r="E1" s="412"/>
      <c r="F1" s="412"/>
      <c r="G1" s="412"/>
      <c r="H1" s="981" t="s">
        <v>737</v>
      </c>
    </row>
    <row r="2" spans="1:12" s="411" customFormat="1" ht="15.75" customHeight="1">
      <c r="A2" s="1310"/>
      <c r="B2" s="412"/>
      <c r="C2" s="412"/>
      <c r="D2" s="412"/>
      <c r="E2" s="412"/>
      <c r="F2" s="412"/>
      <c r="G2" s="412"/>
      <c r="H2" s="981" t="s">
        <v>735</v>
      </c>
    </row>
    <row r="3" spans="1:12" s="411" customFormat="1" ht="15.75" customHeight="1">
      <c r="A3" s="1310"/>
      <c r="B3" s="412"/>
      <c r="C3" s="412"/>
      <c r="D3" s="412"/>
      <c r="E3" s="412"/>
      <c r="F3" s="412"/>
      <c r="G3" s="412"/>
      <c r="H3" s="981" t="s">
        <v>738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4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6"/>
      <c r="B7" s="916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5"/>
      <c r="B8" s="415"/>
      <c r="C8" s="416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2" t="s">
        <v>73</v>
      </c>
      <c r="B9" s="423" t="s">
        <v>658</v>
      </c>
      <c r="C9" s="422"/>
      <c r="D9" s="423" t="s">
        <v>678</v>
      </c>
      <c r="E9" s="424"/>
      <c r="F9" s="425"/>
      <c r="G9" s="425"/>
      <c r="H9" s="425"/>
      <c r="I9" s="257"/>
      <c r="J9" s="257"/>
      <c r="K9" s="257"/>
      <c r="L9" s="259"/>
    </row>
    <row r="10" spans="1:12" ht="18" customHeight="1">
      <c r="A10" s="426"/>
      <c r="B10" s="427" t="s">
        <v>681</v>
      </c>
      <c r="C10" s="422"/>
      <c r="D10" s="427" t="s">
        <v>679</v>
      </c>
      <c r="E10" s="428"/>
      <c r="F10" s="425"/>
      <c r="G10" s="425"/>
      <c r="H10" s="425"/>
      <c r="I10" s="257"/>
      <c r="J10" s="257"/>
      <c r="K10" s="257"/>
      <c r="L10" s="259"/>
    </row>
    <row r="11" spans="1:12" ht="18" customHeight="1">
      <c r="A11" s="426"/>
      <c r="B11" s="427" t="s">
        <v>682</v>
      </c>
      <c r="C11" s="422"/>
      <c r="D11" s="427" t="s">
        <v>680</v>
      </c>
      <c r="E11" s="428"/>
      <c r="F11" s="425"/>
      <c r="G11" s="425"/>
      <c r="H11" s="425"/>
      <c r="I11" s="257"/>
      <c r="J11" s="257"/>
      <c r="K11" s="257"/>
      <c r="L11" s="259"/>
    </row>
    <row r="12" spans="1:12" ht="18" customHeight="1">
      <c r="A12" s="426"/>
      <c r="B12" s="427" t="s">
        <v>660</v>
      </c>
      <c r="C12" s="422"/>
      <c r="D12" s="427" t="s">
        <v>76</v>
      </c>
      <c r="E12" s="428"/>
      <c r="F12" s="425"/>
      <c r="G12" s="425"/>
      <c r="H12" s="425"/>
      <c r="I12" s="257"/>
      <c r="J12" s="257"/>
      <c r="K12" s="257"/>
      <c r="L12" s="259"/>
    </row>
    <row r="13" spans="1:12" ht="18" customHeight="1">
      <c r="A13" s="426"/>
      <c r="B13" s="429"/>
      <c r="C13" s="422"/>
      <c r="D13" s="428"/>
      <c r="E13" s="430"/>
      <c r="F13" s="425"/>
      <c r="G13" s="425"/>
      <c r="H13" s="425"/>
      <c r="I13" s="257"/>
      <c r="J13" s="257"/>
      <c r="K13" s="257"/>
      <c r="L13" s="259"/>
    </row>
    <row r="14" spans="1:12" ht="18" customHeight="1">
      <c r="A14" s="426"/>
      <c r="B14" s="431"/>
      <c r="C14" s="422"/>
      <c r="D14" s="433"/>
      <c r="E14" s="432"/>
      <c r="F14" s="425"/>
      <c r="G14" s="425"/>
      <c r="H14" s="425"/>
      <c r="I14" s="257"/>
      <c r="J14" s="257"/>
      <c r="K14" s="257"/>
      <c r="L14" s="259"/>
    </row>
    <row r="15" spans="1:12" ht="18" customHeight="1">
      <c r="A15" s="426"/>
      <c r="B15" s="431"/>
      <c r="C15" s="422"/>
      <c r="D15" s="433"/>
      <c r="E15" s="432"/>
      <c r="F15" s="425"/>
      <c r="G15" s="425"/>
      <c r="H15" s="425"/>
      <c r="I15" s="257"/>
      <c r="J15" s="257"/>
      <c r="K15" s="257"/>
      <c r="L15" s="259"/>
    </row>
    <row r="16" spans="1:12" ht="18" customHeight="1">
      <c r="A16" s="426"/>
      <c r="B16" s="431"/>
      <c r="C16" s="422"/>
      <c r="D16" s="433"/>
      <c r="E16" s="432"/>
      <c r="F16" s="425"/>
      <c r="G16" s="425"/>
      <c r="H16" s="425"/>
      <c r="I16" s="257"/>
      <c r="J16" s="257"/>
      <c r="K16" s="257"/>
      <c r="L16" s="259"/>
    </row>
    <row r="17" spans="1:14" ht="18" customHeight="1">
      <c r="A17" s="1118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18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18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18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18"/>
      <c r="B21" s="251" t="s">
        <v>14</v>
      </c>
      <c r="C21" s="1119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18"/>
      <c r="B22" s="1120" t="s">
        <v>493</v>
      </c>
      <c r="C22" s="1121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5"/>
      <c r="B23" s="415"/>
      <c r="C23" s="415"/>
      <c r="D23" s="415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5"/>
      <c r="B24" s="415"/>
      <c r="C24" s="415"/>
      <c r="D24" s="415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2" t="s">
        <v>559</v>
      </c>
      <c r="B25" s="422" t="s">
        <v>667</v>
      </c>
      <c r="C25" s="422" t="s">
        <v>563</v>
      </c>
      <c r="D25" s="422" t="s">
        <v>80</v>
      </c>
      <c r="E25" s="425"/>
      <c r="F25" s="425"/>
      <c r="G25" s="425"/>
      <c r="H25" s="425"/>
      <c r="I25" s="257"/>
      <c r="J25" s="257"/>
      <c r="K25" s="257"/>
      <c r="L25" s="260"/>
      <c r="M25" s="260"/>
      <c r="N25" s="260"/>
    </row>
    <row r="26" spans="1:14" ht="18" customHeight="1">
      <c r="A26" s="431"/>
      <c r="B26" s="431" t="s">
        <v>567</v>
      </c>
      <c r="C26" s="431"/>
      <c r="D26" s="431" t="s">
        <v>81</v>
      </c>
      <c r="E26" s="425"/>
      <c r="F26" s="425"/>
      <c r="G26" s="425"/>
      <c r="H26" s="425"/>
      <c r="I26" s="257"/>
      <c r="J26" s="257"/>
      <c r="K26" s="257"/>
      <c r="L26" s="260"/>
      <c r="M26" s="260"/>
      <c r="N26" s="260"/>
    </row>
    <row r="27" spans="1:14" ht="18" customHeight="1">
      <c r="A27" s="431"/>
      <c r="B27" s="431" t="s">
        <v>568</v>
      </c>
      <c r="C27" s="431"/>
      <c r="D27" s="431" t="s">
        <v>82</v>
      </c>
      <c r="E27" s="425"/>
      <c r="F27" s="425"/>
      <c r="G27" s="425"/>
      <c r="H27" s="425"/>
      <c r="I27" s="257"/>
      <c r="J27" s="257"/>
      <c r="K27" s="257"/>
      <c r="L27" s="260"/>
      <c r="M27" s="260"/>
      <c r="N27" s="260"/>
    </row>
    <row r="28" spans="1:14" ht="18" customHeight="1">
      <c r="A28" s="431"/>
      <c r="B28" s="431" t="s">
        <v>570</v>
      </c>
      <c r="C28" s="431"/>
      <c r="D28" s="431" t="s">
        <v>4</v>
      </c>
      <c r="E28" s="425"/>
      <c r="F28" s="425"/>
      <c r="G28" s="425"/>
      <c r="H28" s="425"/>
      <c r="I28" s="257"/>
      <c r="J28" s="257"/>
      <c r="K28" s="257"/>
      <c r="L28" s="260"/>
      <c r="M28" s="260"/>
      <c r="N28" s="260"/>
    </row>
    <row r="29" spans="1:14" ht="18" customHeight="1">
      <c r="A29" s="431"/>
      <c r="B29" s="431"/>
      <c r="C29" s="431"/>
      <c r="D29" s="431" t="s">
        <v>83</v>
      </c>
      <c r="E29" s="425"/>
      <c r="F29" s="425"/>
      <c r="G29" s="425"/>
      <c r="H29" s="425"/>
      <c r="I29" s="257"/>
      <c r="J29" s="257"/>
      <c r="K29" s="257"/>
      <c r="L29" s="260"/>
      <c r="M29" s="260"/>
      <c r="N29" s="260"/>
    </row>
    <row r="30" spans="1:14" ht="18" customHeight="1">
      <c r="A30" s="431"/>
      <c r="B30" s="431"/>
      <c r="C30" s="431"/>
      <c r="D30" s="431" t="s">
        <v>84</v>
      </c>
      <c r="E30" s="425"/>
      <c r="F30" s="425"/>
      <c r="G30" s="425"/>
      <c r="H30" s="425"/>
      <c r="I30" s="257"/>
      <c r="J30" s="257"/>
      <c r="K30" s="257"/>
      <c r="L30" s="260"/>
      <c r="M30" s="260"/>
      <c r="N30" s="260"/>
    </row>
    <row r="31" spans="1:14" ht="18" customHeight="1">
      <c r="A31" s="431"/>
      <c r="B31" s="431"/>
      <c r="C31" s="431"/>
      <c r="D31" s="431"/>
      <c r="E31" s="425"/>
      <c r="F31" s="425"/>
      <c r="G31" s="425"/>
      <c r="H31" s="425"/>
      <c r="I31" s="257"/>
      <c r="J31" s="257"/>
      <c r="K31" s="257"/>
      <c r="L31" s="260"/>
      <c r="M31" s="260"/>
      <c r="N31" s="260"/>
    </row>
    <row r="32" spans="1:14" ht="18" customHeight="1">
      <c r="A32" s="431"/>
      <c r="B32" s="431"/>
      <c r="C32" s="431"/>
      <c r="D32" s="431"/>
      <c r="E32" s="425"/>
      <c r="F32" s="425"/>
      <c r="G32" s="425"/>
      <c r="H32" s="425"/>
      <c r="I32" s="257"/>
      <c r="J32" s="257"/>
      <c r="K32" s="257"/>
      <c r="L32" s="260"/>
      <c r="M32" s="260"/>
      <c r="N32" s="260"/>
    </row>
    <row r="33" spans="1:14" ht="18" customHeight="1">
      <c r="A33" s="1118" t="s">
        <v>604</v>
      </c>
      <c r="B33" s="1122" t="s">
        <v>636</v>
      </c>
      <c r="C33" s="420" t="s">
        <v>553</v>
      </c>
      <c r="D33" s="1122" t="s">
        <v>636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19"/>
      <c r="B34" s="1" t="s">
        <v>637</v>
      </c>
      <c r="C34" s="421" t="s">
        <v>646</v>
      </c>
      <c r="D34" s="1" t="s">
        <v>637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19"/>
      <c r="B35" s="1" t="s">
        <v>638</v>
      </c>
      <c r="C35" s="252" t="s">
        <v>647</v>
      </c>
      <c r="D35" s="1" t="s">
        <v>638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19"/>
      <c r="B36" s="1119" t="s">
        <v>639</v>
      </c>
      <c r="C36" s="421" t="s">
        <v>648</v>
      </c>
      <c r="D36" s="1119" t="s">
        <v>639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19"/>
      <c r="B37" s="1119" t="s">
        <v>4</v>
      </c>
      <c r="C37" s="1123"/>
      <c r="D37" s="1119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5"/>
      <c r="B38" s="1119"/>
      <c r="C38" s="250"/>
      <c r="D38" s="1124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2" t="s">
        <v>77</v>
      </c>
      <c r="B39" s="422" t="s">
        <v>551</v>
      </c>
      <c r="C39" s="422"/>
      <c r="D39" s="422" t="s">
        <v>552</v>
      </c>
      <c r="E39" s="425"/>
      <c r="F39" s="425"/>
      <c r="G39" s="425"/>
      <c r="H39" s="425"/>
      <c r="I39" s="257"/>
      <c r="J39" s="257"/>
      <c r="K39" s="257"/>
      <c r="L39" s="260"/>
      <c r="M39" s="260"/>
      <c r="N39" s="260"/>
    </row>
    <row r="40" spans="1:14" ht="18" customHeight="1">
      <c r="A40" s="431"/>
      <c r="B40" s="431" t="s">
        <v>683</v>
      </c>
      <c r="C40" s="431"/>
      <c r="D40" s="431" t="s">
        <v>661</v>
      </c>
      <c r="E40" s="425"/>
      <c r="F40" s="425"/>
      <c r="G40" s="425"/>
      <c r="H40" s="425"/>
      <c r="I40" s="257"/>
      <c r="J40" s="257"/>
      <c r="K40" s="257"/>
      <c r="L40" s="260"/>
      <c r="M40" s="260"/>
      <c r="N40" s="260"/>
    </row>
    <row r="41" spans="1:14" ht="18" customHeight="1">
      <c r="A41" s="431"/>
      <c r="B41" s="431" t="s">
        <v>684</v>
      </c>
      <c r="C41" s="431"/>
      <c r="D41" s="431" t="s">
        <v>662</v>
      </c>
      <c r="E41" s="425"/>
      <c r="F41" s="425"/>
      <c r="G41" s="425"/>
      <c r="H41" s="425"/>
      <c r="I41" s="257"/>
      <c r="J41" s="257"/>
      <c r="K41" s="257"/>
      <c r="L41" s="260"/>
      <c r="M41" s="260"/>
      <c r="N41" s="260"/>
    </row>
    <row r="42" spans="1:14" ht="18" customHeight="1">
      <c r="A42" s="431"/>
      <c r="B42" s="431" t="s">
        <v>75</v>
      </c>
      <c r="C42" s="431"/>
      <c r="D42" s="431" t="s">
        <v>75</v>
      </c>
      <c r="E42" s="425"/>
      <c r="F42" s="425"/>
      <c r="G42" s="425"/>
      <c r="H42" s="425"/>
      <c r="I42" s="257"/>
      <c r="J42" s="257"/>
      <c r="K42" s="257"/>
      <c r="L42" s="260"/>
      <c r="M42" s="260"/>
      <c r="N42" s="260"/>
    </row>
    <row r="43" spans="1:14" ht="18" customHeight="1">
      <c r="A43" s="431"/>
      <c r="B43" s="431"/>
      <c r="C43" s="431"/>
      <c r="D43" s="431"/>
      <c r="E43" s="425"/>
      <c r="F43" s="425"/>
      <c r="G43" s="425"/>
      <c r="H43" s="425"/>
      <c r="I43" s="257"/>
      <c r="J43" s="257"/>
      <c r="K43" s="257"/>
      <c r="L43" s="260"/>
      <c r="M43" s="260"/>
      <c r="N43" s="260"/>
    </row>
    <row r="44" spans="1:14" ht="18" customHeight="1">
      <c r="A44" s="1118" t="s">
        <v>611</v>
      </c>
      <c r="B44" s="1133" t="s">
        <v>685</v>
      </c>
      <c r="C44" s="250"/>
      <c r="D44" s="1123"/>
      <c r="E44" s="1123"/>
      <c r="F44" s="1123"/>
      <c r="G44" s="1123"/>
      <c r="H44" s="1123"/>
      <c r="I44" s="257"/>
      <c r="J44" s="257"/>
      <c r="K44" s="257"/>
      <c r="L44" s="260"/>
      <c r="M44" s="260"/>
      <c r="N44" s="260"/>
    </row>
    <row r="45" spans="1:14" ht="18" customHeight="1">
      <c r="A45" s="1125"/>
      <c r="B45" s="1134" t="s">
        <v>659</v>
      </c>
      <c r="C45" s="250"/>
      <c r="D45" s="1123"/>
      <c r="E45" s="1123"/>
      <c r="F45" s="1123"/>
      <c r="G45" s="1123"/>
      <c r="H45" s="1123"/>
      <c r="I45" s="257"/>
      <c r="J45" s="257"/>
      <c r="K45" s="257"/>
      <c r="L45" s="260"/>
      <c r="M45" s="260"/>
      <c r="N45" s="260"/>
    </row>
    <row r="46" spans="1:14" ht="18" customHeight="1">
      <c r="A46" s="415"/>
      <c r="B46" s="1134" t="s">
        <v>686</v>
      </c>
      <c r="C46" s="250"/>
      <c r="D46" s="1123"/>
      <c r="E46" s="1123"/>
      <c r="F46" s="1123"/>
      <c r="G46" s="1123"/>
      <c r="H46" s="1123"/>
      <c r="I46" s="257"/>
      <c r="J46" s="257"/>
      <c r="K46" s="257"/>
      <c r="L46" s="260"/>
      <c r="M46" s="260"/>
      <c r="N46" s="260"/>
    </row>
    <row r="47" spans="1:14" ht="18" customHeight="1">
      <c r="A47" s="1126"/>
      <c r="B47" s="1134" t="s">
        <v>76</v>
      </c>
      <c r="C47" s="415"/>
      <c r="D47" s="1123"/>
      <c r="E47" s="1123"/>
      <c r="F47" s="1123"/>
      <c r="G47" s="1123"/>
      <c r="H47" s="1123"/>
      <c r="I47" s="257"/>
      <c r="J47" s="257"/>
      <c r="K47" s="257"/>
      <c r="L47" s="260"/>
      <c r="M47" s="260"/>
      <c r="N47" s="260"/>
    </row>
    <row r="48" spans="1:14" ht="18" customHeight="1">
      <c r="A48" s="416"/>
      <c r="B48" s="1122"/>
      <c r="C48" s="415"/>
      <c r="D48" s="1123"/>
      <c r="E48" s="1123"/>
      <c r="F48" s="1123"/>
      <c r="G48" s="1123"/>
      <c r="H48" s="1123"/>
      <c r="I48" s="257"/>
      <c r="J48" s="257"/>
      <c r="K48" s="257"/>
      <c r="L48" s="260"/>
      <c r="M48" s="260"/>
      <c r="N48" s="260"/>
    </row>
    <row r="49" spans="1:14" ht="18" customHeight="1">
      <c r="A49" s="1123"/>
      <c r="B49" s="1123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5"/>
      <c r="F52" s="415"/>
      <c r="G52" s="417"/>
      <c r="H52" s="417"/>
      <c r="I52" s="257"/>
      <c r="J52" s="257"/>
      <c r="K52" s="257"/>
      <c r="L52" s="260"/>
      <c r="M52" s="260"/>
      <c r="N52" s="260"/>
    </row>
    <row r="53" spans="1:14" ht="18" customHeight="1">
      <c r="A53" s="419"/>
      <c r="B53" s="415"/>
      <c r="C53" s="250"/>
      <c r="D53" s="418"/>
      <c r="E53" s="415"/>
      <c r="F53" s="415"/>
      <c r="G53" s="417"/>
      <c r="H53" s="417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5"/>
      <c r="E54" s="415"/>
      <c r="F54" s="415"/>
      <c r="G54" s="417"/>
      <c r="H54" s="417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09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+X6CAolaDiihiDNFa4UzSPmz/nroEMsMcoIYTWHXHw4WKB79rS6D9GVwZVVyB6Iqbd7eoRAUXKM+KW1bhM+hhQ==" saltValue="194EEw7NcWj8jpsBRmm7PA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7</v>
      </c>
    </row>
    <row r="2" spans="1:6" ht="15.75">
      <c r="A2" s="363"/>
      <c r="B2" s="363"/>
      <c r="C2" s="363"/>
      <c r="D2" s="363"/>
      <c r="E2" s="363"/>
      <c r="F2" s="366" t="s">
        <v>735</v>
      </c>
    </row>
    <row r="3" spans="1:6" ht="15.75">
      <c r="A3" s="363"/>
      <c r="B3" s="363"/>
      <c r="C3" s="363"/>
      <c r="D3" s="363"/>
      <c r="E3" s="363"/>
      <c r="F3" s="366" t="s">
        <v>738</v>
      </c>
    </row>
    <row r="4" spans="1:6"/>
    <row r="5" spans="1:6" ht="18">
      <c r="A5" s="2"/>
      <c r="B5" s="998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57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6"/>
    </row>
    <row r="9" spans="1:6" ht="15.75">
      <c r="A9" s="2"/>
      <c r="B9" s="2"/>
      <c r="C9" s="2"/>
      <c r="D9" s="7"/>
      <c r="E9" s="7"/>
      <c r="F9" s="2"/>
    </row>
    <row r="10" spans="1:6" ht="15.75">
      <c r="A10" s="436"/>
      <c r="B10" s="947" t="s">
        <v>88</v>
      </c>
      <c r="C10" s="439"/>
      <c r="D10" s="948" t="s">
        <v>86</v>
      </c>
      <c r="E10" s="949" t="s">
        <v>87</v>
      </c>
      <c r="F10" s="2"/>
    </row>
    <row r="11" spans="1:6" ht="15">
      <c r="A11" s="440"/>
      <c r="B11" s="441"/>
      <c r="C11" s="462" t="s">
        <v>551</v>
      </c>
      <c r="D11" s="1138" t="s">
        <v>665</v>
      </c>
      <c r="E11" s="1139" t="s">
        <v>687</v>
      </c>
      <c r="F11" s="2"/>
    </row>
    <row r="12" spans="1:6" ht="15">
      <c r="A12" s="2"/>
      <c r="B12" s="364"/>
      <c r="C12" s="463" t="s">
        <v>552</v>
      </c>
      <c r="D12" s="1140" t="s">
        <v>665</v>
      </c>
      <c r="E12" s="1141" t="s">
        <v>663</v>
      </c>
      <c r="F12" s="2"/>
    </row>
    <row r="13" spans="1:6" ht="15">
      <c r="A13" s="2"/>
      <c r="B13" s="364"/>
      <c r="C13" s="364"/>
      <c r="D13" s="950"/>
      <c r="E13" s="950"/>
      <c r="F13" s="2"/>
    </row>
    <row r="14" spans="1:6" ht="15">
      <c r="A14" s="2"/>
      <c r="B14" s="364"/>
      <c r="C14" s="364"/>
      <c r="D14" s="950"/>
      <c r="E14" s="950"/>
      <c r="F14" s="2"/>
    </row>
    <row r="15" spans="1:6" ht="15.75">
      <c r="A15" s="436"/>
      <c r="B15" s="947" t="s">
        <v>89</v>
      </c>
      <c r="C15" s="439"/>
      <c r="D15" s="948" t="s">
        <v>86</v>
      </c>
      <c r="E15" s="949" t="s">
        <v>87</v>
      </c>
      <c r="F15" s="2"/>
    </row>
    <row r="16" spans="1:6" ht="15">
      <c r="A16" s="440"/>
      <c r="B16" s="441"/>
      <c r="C16" s="462" t="s">
        <v>551</v>
      </c>
      <c r="D16" s="1138" t="s">
        <v>665</v>
      </c>
      <c r="E16" s="1139" t="s">
        <v>665</v>
      </c>
      <c r="F16" s="2"/>
    </row>
    <row r="17" spans="1:6" ht="15">
      <c r="A17" s="2"/>
      <c r="B17" s="364"/>
      <c r="C17" s="463" t="s">
        <v>552</v>
      </c>
      <c r="D17" s="1140" t="s">
        <v>665</v>
      </c>
      <c r="E17" s="1141" t="s">
        <v>665</v>
      </c>
      <c r="F17" s="2"/>
    </row>
    <row r="18" spans="1:6" ht="15">
      <c r="A18" s="2"/>
      <c r="B18" s="364"/>
      <c r="C18" s="364"/>
      <c r="D18" s="951"/>
      <c r="E18" s="951"/>
      <c r="F18" s="2"/>
    </row>
    <row r="19" spans="1:6" ht="15">
      <c r="A19" s="2"/>
      <c r="B19" s="364"/>
      <c r="C19" s="364"/>
      <c r="D19" s="951"/>
      <c r="E19" s="951"/>
      <c r="F19" s="2"/>
    </row>
    <row r="20" spans="1:6" ht="15.75">
      <c r="A20" s="947"/>
      <c r="B20" s="442" t="s">
        <v>90</v>
      </c>
      <c r="C20" s="948"/>
      <c r="D20" s="948" t="s">
        <v>86</v>
      </c>
      <c r="E20" s="952" t="s">
        <v>87</v>
      </c>
      <c r="F20" s="2"/>
    </row>
    <row r="21" spans="1:6" ht="15">
      <c r="A21" s="440"/>
      <c r="B21" s="441"/>
      <c r="C21" s="462" t="s">
        <v>477</v>
      </c>
      <c r="D21" s="892">
        <v>47749</v>
      </c>
      <c r="E21" s="892">
        <v>47749</v>
      </c>
      <c r="F21" s="2"/>
    </row>
    <row r="22" spans="1:6" ht="15">
      <c r="A22" s="2"/>
      <c r="B22" s="364"/>
      <c r="C22" s="604" t="s">
        <v>478</v>
      </c>
      <c r="D22" s="601">
        <v>46651</v>
      </c>
      <c r="E22" s="601">
        <v>46651</v>
      </c>
      <c r="F22" s="2"/>
    </row>
    <row r="23" spans="1:6" ht="15">
      <c r="A23" s="440"/>
      <c r="B23" s="441"/>
      <c r="C23" s="462" t="s">
        <v>91</v>
      </c>
      <c r="D23" s="602" t="s">
        <v>672</v>
      </c>
      <c r="E23" s="602" t="s">
        <v>673</v>
      </c>
      <c r="F23" s="2"/>
    </row>
    <row r="24" spans="1:6" ht="15">
      <c r="A24" s="2"/>
      <c r="B24" s="364"/>
      <c r="C24" s="463" t="s">
        <v>92</v>
      </c>
      <c r="D24" s="1132" t="s">
        <v>674</v>
      </c>
      <c r="E24" s="1132" t="s">
        <v>675</v>
      </c>
      <c r="F24" s="2"/>
    </row>
    <row r="25" spans="1:6" ht="15">
      <c r="A25" s="440"/>
      <c r="B25" s="441"/>
      <c r="C25" s="462" t="s">
        <v>93</v>
      </c>
      <c r="D25" s="603">
        <v>100000</v>
      </c>
      <c r="E25" s="603">
        <v>100000</v>
      </c>
      <c r="F25" s="2"/>
    </row>
    <row r="26" spans="1:6" ht="16.5" customHeight="1">
      <c r="A26" s="2"/>
      <c r="B26" s="364"/>
      <c r="C26" s="364"/>
      <c r="D26" s="953"/>
      <c r="E26" s="953"/>
      <c r="F26" s="2"/>
    </row>
    <row r="27" spans="1:6" ht="19.5" customHeight="1">
      <c r="A27" s="375"/>
      <c r="B27" s="954" t="s">
        <v>94</v>
      </c>
      <c r="C27" s="955"/>
      <c r="D27" s="956" t="s">
        <v>86</v>
      </c>
      <c r="E27" s="443" t="s">
        <v>87</v>
      </c>
      <c r="F27" s="2"/>
    </row>
    <row r="28" spans="1:6" ht="15">
      <c r="A28" s="440"/>
      <c r="B28" s="441"/>
      <c r="C28" s="605" t="s">
        <v>95</v>
      </c>
      <c r="D28" s="943" t="s">
        <v>739</v>
      </c>
      <c r="E28" s="943" t="s">
        <v>740</v>
      </c>
      <c r="F28" s="2"/>
    </row>
    <row r="29" spans="1:6" ht="15">
      <c r="A29" s="2"/>
      <c r="B29" s="364"/>
      <c r="C29" s="463" t="s">
        <v>96</v>
      </c>
      <c r="D29" s="944" t="s">
        <v>629</v>
      </c>
      <c r="E29" s="944" t="s">
        <v>629</v>
      </c>
      <c r="F29" s="2"/>
    </row>
    <row r="30" spans="1:6" ht="15">
      <c r="A30" s="440"/>
      <c r="B30" s="441"/>
      <c r="C30" s="462" t="s">
        <v>97</v>
      </c>
      <c r="D30" s="945" t="s">
        <v>630</v>
      </c>
      <c r="E30" s="945" t="s">
        <v>630</v>
      </c>
      <c r="F30" s="2"/>
    </row>
    <row r="31" spans="1:6" ht="15">
      <c r="A31" s="2"/>
      <c r="B31" s="364"/>
      <c r="C31" s="463" t="s">
        <v>98</v>
      </c>
      <c r="D31" s="946" t="s">
        <v>741</v>
      </c>
      <c r="E31" s="946" t="s">
        <v>742</v>
      </c>
      <c r="F31" s="2"/>
    </row>
    <row r="32" spans="1:6" ht="15">
      <c r="A32" s="440"/>
      <c r="B32" s="441"/>
      <c r="C32" s="462" t="s">
        <v>99</v>
      </c>
      <c r="D32" s="603" t="s">
        <v>657</v>
      </c>
      <c r="E32" s="603" t="s">
        <v>657</v>
      </c>
      <c r="F32" s="2"/>
    </row>
    <row r="33" spans="1:6" ht="15">
      <c r="A33" s="2"/>
      <c r="B33" s="364"/>
      <c r="C33" s="364"/>
      <c r="D33" s="953"/>
      <c r="E33" s="953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8"/>
      <c r="B35" s="947" t="s">
        <v>100</v>
      </c>
      <c r="C35" s="438"/>
      <c r="D35" s="438"/>
      <c r="E35" s="438"/>
      <c r="F35" s="2"/>
    </row>
    <row r="36" spans="1:6" ht="15">
      <c r="A36" s="2"/>
      <c r="B36" s="435"/>
      <c r="C36" s="364"/>
      <c r="D36" s="364"/>
      <c r="E36" s="364"/>
      <c r="F36" s="2"/>
    </row>
    <row r="37" spans="1:6" ht="15.75" customHeight="1">
      <c r="A37" s="2"/>
      <c r="B37" s="1311" t="s">
        <v>668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LNKuFvsZ/L27YaGNcMtj8BRNxYZQRuynhEokwRrCtd/TzoWPvCwOPcBNQomSeMR+kR+8cisvLEj58C8dV+Us/Q==" saltValue="Vihv6kBTTgge+t/zKrhGhQ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2.8554687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7</v>
      </c>
    </row>
    <row r="2" spans="1:6" ht="15.75">
      <c r="A2" s="363"/>
      <c r="B2" s="363"/>
      <c r="C2" s="363"/>
      <c r="D2" s="363"/>
      <c r="E2" s="363"/>
      <c r="F2" s="366" t="s">
        <v>735</v>
      </c>
    </row>
    <row r="3" spans="1:6" ht="15.75">
      <c r="A3" s="363"/>
      <c r="B3" s="363"/>
      <c r="C3" s="363"/>
      <c r="D3" s="363"/>
      <c r="E3" s="363"/>
      <c r="F3" s="366" t="s">
        <v>738</v>
      </c>
    </row>
    <row r="4" spans="1:6"/>
    <row r="5" spans="1:6" ht="18">
      <c r="A5" s="997" t="s">
        <v>124</v>
      </c>
      <c r="B5" s="15"/>
      <c r="C5" s="958"/>
      <c r="D5" s="959"/>
      <c r="E5" s="959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1"/>
      <c r="B7" s="960" t="s">
        <v>101</v>
      </c>
      <c r="C7" s="937" t="s">
        <v>736</v>
      </c>
      <c r="D7" s="938"/>
      <c r="E7" s="471"/>
      <c r="F7" s="899"/>
    </row>
    <row r="8" spans="1:6" ht="15.75">
      <c r="A8" s="482"/>
      <c r="B8" s="961" t="s">
        <v>102</v>
      </c>
      <c r="C8" s="601">
        <v>45006</v>
      </c>
      <c r="D8" s="939"/>
      <c r="E8" s="473"/>
      <c r="F8" s="899"/>
    </row>
    <row r="9" spans="1:6" ht="15.75">
      <c r="A9" s="481"/>
      <c r="B9" s="960" t="s">
        <v>103</v>
      </c>
      <c r="C9" s="602">
        <v>44978</v>
      </c>
      <c r="D9" s="602">
        <v>45006</v>
      </c>
      <c r="E9" s="471"/>
      <c r="F9" s="899"/>
    </row>
    <row r="10" spans="1:6" ht="15.75">
      <c r="A10" s="482"/>
      <c r="B10" s="961" t="s">
        <v>104</v>
      </c>
      <c r="C10" s="940">
        <v>28</v>
      </c>
      <c r="D10" s="939"/>
      <c r="E10" s="473"/>
      <c r="F10" s="899"/>
    </row>
    <row r="11" spans="1:6" s="451" customFormat="1" ht="15.75">
      <c r="A11" s="962"/>
      <c r="B11" s="960" t="s">
        <v>627</v>
      </c>
      <c r="C11" s="1102">
        <v>2.3740000000000001E-2</v>
      </c>
      <c r="D11" s="963"/>
      <c r="E11" s="962"/>
      <c r="F11" s="880"/>
    </row>
    <row r="12" spans="1:6" ht="15">
      <c r="A12" s="390"/>
      <c r="B12" s="964"/>
      <c r="C12" s="941" t="s">
        <v>628</v>
      </c>
      <c r="D12" s="942"/>
      <c r="E12" s="898"/>
      <c r="F12" s="899"/>
    </row>
    <row r="13" spans="1:6" s="451" customFormat="1" ht="15.75">
      <c r="A13" s="965"/>
      <c r="B13" s="960" t="s">
        <v>105</v>
      </c>
      <c r="C13" s="1163" t="s">
        <v>657</v>
      </c>
      <c r="D13" s="938"/>
      <c r="E13" s="471"/>
      <c r="F13" s="899"/>
    </row>
    <row r="14" spans="1:6" ht="15">
      <c r="A14" s="20"/>
      <c r="B14" s="18"/>
      <c r="C14" s="19"/>
      <c r="D14" s="18"/>
      <c r="E14" s="18"/>
      <c r="F14" s="900"/>
    </row>
    <row r="15" spans="1:6" ht="15">
      <c r="A15" s="18"/>
      <c r="B15" s="18"/>
      <c r="C15" s="19"/>
      <c r="D15" s="18"/>
      <c r="E15" s="18"/>
      <c r="F15" s="900"/>
    </row>
    <row r="16" spans="1:6" s="454" customFormat="1" ht="15.75">
      <c r="A16" s="966" t="s">
        <v>106</v>
      </c>
      <c r="B16" s="967"/>
      <c r="C16" s="455"/>
      <c r="D16" s="968" t="s">
        <v>86</v>
      </c>
      <c r="E16" s="969" t="s">
        <v>87</v>
      </c>
      <c r="F16" s="901"/>
    </row>
    <row r="17" spans="1:6" ht="13.5" hidden="1" customHeight="1">
      <c r="A17" s="450"/>
      <c r="B17" s="18"/>
      <c r="C17" s="19"/>
      <c r="D17" s="109"/>
      <c r="E17" s="109"/>
      <c r="F17" s="900"/>
    </row>
    <row r="18" spans="1:6" s="451" customFormat="1" ht="15">
      <c r="A18" s="903"/>
      <c r="B18" s="904" t="s">
        <v>107</v>
      </c>
      <c r="C18" s="906"/>
      <c r="D18" s="907">
        <v>354200</v>
      </c>
      <c r="E18" s="907">
        <v>30087.96</v>
      </c>
      <c r="F18" s="900"/>
    </row>
    <row r="19" spans="1:6" ht="15">
      <c r="A19" s="450"/>
      <c r="B19" s="18" t="s">
        <v>108</v>
      </c>
      <c r="C19" s="19"/>
      <c r="D19" s="444">
        <v>354200</v>
      </c>
      <c r="E19" s="444">
        <v>30087.96</v>
      </c>
      <c r="F19" s="900"/>
    </row>
    <row r="20" spans="1:6" ht="15.75">
      <c r="A20" s="966" t="s">
        <v>109</v>
      </c>
      <c r="B20" s="970"/>
      <c r="C20" s="908"/>
      <c r="D20" s="971"/>
      <c r="E20" s="972"/>
      <c r="F20" s="901"/>
    </row>
    <row r="21" spans="1:6" ht="15">
      <c r="A21" s="909" t="s">
        <v>110</v>
      </c>
      <c r="B21" s="910"/>
      <c r="C21" s="910"/>
      <c r="D21" s="905">
        <v>0</v>
      </c>
      <c r="E21" s="907">
        <v>0</v>
      </c>
      <c r="F21" s="900"/>
    </row>
    <row r="22" spans="1:6" ht="15">
      <c r="A22" s="450" t="s">
        <v>111</v>
      </c>
      <c r="B22" s="18"/>
      <c r="C22" s="18"/>
      <c r="D22" s="444">
        <v>0</v>
      </c>
      <c r="E22" s="444">
        <v>0</v>
      </c>
      <c r="F22" s="900"/>
    </row>
    <row r="23" spans="1:6" ht="15">
      <c r="A23" s="18"/>
      <c r="B23" s="18"/>
      <c r="C23" s="19"/>
      <c r="D23" s="18"/>
      <c r="E23" s="18"/>
      <c r="F23" s="900"/>
    </row>
    <row r="24" spans="1:6" ht="15">
      <c r="A24" s="18"/>
      <c r="B24" s="18"/>
      <c r="C24" s="19"/>
      <c r="D24" s="19"/>
      <c r="E24" s="19"/>
      <c r="F24" s="900"/>
    </row>
    <row r="25" spans="1:6" ht="15.75">
      <c r="A25" s="966" t="s">
        <v>112</v>
      </c>
      <c r="B25" s="967"/>
      <c r="C25" s="455"/>
      <c r="D25" s="968" t="s">
        <v>86</v>
      </c>
      <c r="E25" s="969" t="s">
        <v>87</v>
      </c>
      <c r="F25" s="901"/>
    </row>
    <row r="26" spans="1:6" ht="18.75" hidden="1" customHeight="1">
      <c r="A26" s="445"/>
      <c r="B26" s="445"/>
      <c r="C26" s="18"/>
      <c r="D26" s="109"/>
      <c r="E26" s="109"/>
      <c r="F26" s="900"/>
    </row>
    <row r="27" spans="1:6" s="387" customFormat="1" ht="15">
      <c r="A27" s="441"/>
      <c r="B27" s="477" t="s">
        <v>113</v>
      </c>
      <c r="C27" s="934"/>
      <c r="D27" s="934">
        <v>1000000000</v>
      </c>
      <c r="E27" s="935">
        <v>35700000</v>
      </c>
      <c r="F27" s="900"/>
    </row>
    <row r="28" spans="1:6" s="120" customFormat="1" ht="15">
      <c r="A28" s="364"/>
      <c r="B28" s="478" t="s">
        <v>114</v>
      </c>
      <c r="C28" s="456"/>
      <c r="D28" s="457">
        <v>148133200</v>
      </c>
      <c r="E28" s="464">
        <v>12188079.960000001</v>
      </c>
      <c r="F28" s="899"/>
    </row>
    <row r="29" spans="1:6" s="387" customFormat="1" ht="30">
      <c r="A29" s="914"/>
      <c r="B29" s="911" t="s">
        <v>115</v>
      </c>
      <c r="C29" s="934">
        <v>1.5</v>
      </c>
      <c r="D29" s="458"/>
      <c r="E29" s="465"/>
      <c r="F29" s="899"/>
    </row>
    <row r="30" spans="1:6" s="120" customFormat="1" ht="39" customHeight="1">
      <c r="A30" s="915"/>
      <c r="B30" s="912" t="s">
        <v>116</v>
      </c>
      <c r="C30" s="456">
        <v>13347688.17</v>
      </c>
      <c r="D30" s="459"/>
      <c r="E30" s="466"/>
      <c r="F30" s="899"/>
    </row>
    <row r="31" spans="1:6" s="387" customFormat="1" ht="15">
      <c r="A31" s="914"/>
      <c r="B31" s="913" t="s">
        <v>117</v>
      </c>
      <c r="C31" s="934">
        <v>13347689.67</v>
      </c>
      <c r="D31" s="458"/>
      <c r="E31" s="465"/>
      <c r="F31" s="899"/>
    </row>
    <row r="32" spans="1:6" s="120" customFormat="1" ht="15">
      <c r="A32" s="364"/>
      <c r="B32" s="478" t="s">
        <v>118</v>
      </c>
      <c r="C32" s="456"/>
      <c r="D32" s="456">
        <v>10560900</v>
      </c>
      <c r="E32" s="467">
        <v>868845.17999999993</v>
      </c>
      <c r="F32" s="899"/>
    </row>
    <row r="33" spans="1:6" s="387" customFormat="1" ht="15">
      <c r="A33" s="441"/>
      <c r="B33" s="1312" t="s">
        <v>485</v>
      </c>
      <c r="C33" s="934"/>
      <c r="D33" s="1313">
        <v>0</v>
      </c>
      <c r="E33" s="1314">
        <v>1.63</v>
      </c>
      <c r="F33" s="899"/>
    </row>
    <row r="34" spans="1:6" s="387" customFormat="1" ht="15">
      <c r="A34" s="441"/>
      <c r="B34" s="1312"/>
      <c r="C34" s="934"/>
      <c r="D34" s="1313"/>
      <c r="E34" s="1314"/>
      <c r="F34" s="899"/>
    </row>
    <row r="35" spans="1:6" s="120" customFormat="1" ht="15">
      <c r="A35" s="364"/>
      <c r="B35" s="478" t="s">
        <v>119</v>
      </c>
      <c r="C35" s="456"/>
      <c r="D35" s="460">
        <v>137572300</v>
      </c>
      <c r="E35" s="468">
        <v>11319234.780000001</v>
      </c>
      <c r="F35" s="899"/>
    </row>
    <row r="36" spans="1:6" s="387" customFormat="1" ht="15">
      <c r="A36" s="441"/>
      <c r="B36" s="477" t="s">
        <v>120</v>
      </c>
      <c r="C36" s="452"/>
      <c r="D36" s="461">
        <v>0.13757230000000001</v>
      </c>
      <c r="E36" s="469">
        <v>0.3170654</v>
      </c>
      <c r="F36" s="899"/>
    </row>
    <row r="37" spans="1:6" ht="15">
      <c r="A37" s="447"/>
      <c r="B37" s="447"/>
      <c r="C37" s="18"/>
      <c r="D37" s="446"/>
      <c r="E37" s="446"/>
      <c r="F37" s="900"/>
    </row>
    <row r="38" spans="1:6" ht="15">
      <c r="A38" s="447"/>
      <c r="B38" s="447"/>
      <c r="C38" s="18"/>
      <c r="D38" s="18"/>
      <c r="E38" s="18"/>
      <c r="F38" s="900"/>
    </row>
    <row r="39" spans="1:6" s="181" customFormat="1" ht="15.75">
      <c r="A39" s="966" t="s">
        <v>121</v>
      </c>
      <c r="B39" s="967"/>
      <c r="C39" s="455"/>
      <c r="D39" s="968" t="s">
        <v>86</v>
      </c>
      <c r="E39" s="969" t="s">
        <v>87</v>
      </c>
      <c r="F39" s="901"/>
    </row>
    <row r="40" spans="1:6" ht="15.75" hidden="1">
      <c r="A40" s="445"/>
      <c r="B40" s="445"/>
      <c r="C40" s="21"/>
      <c r="D40" s="108"/>
      <c r="E40" s="108"/>
      <c r="F40" s="900"/>
    </row>
    <row r="41" spans="1:6" s="451" customFormat="1" ht="15">
      <c r="A41" s="441"/>
      <c r="B41" s="477" t="s">
        <v>122</v>
      </c>
      <c r="C41" s="452"/>
      <c r="D41" s="470">
        <v>0.10402532467574374</v>
      </c>
      <c r="E41" s="479">
        <v>7.203902876666779E-2</v>
      </c>
      <c r="F41" s="900"/>
    </row>
    <row r="42" spans="1:6" ht="15">
      <c r="A42" s="364"/>
      <c r="B42" s="478" t="s">
        <v>123</v>
      </c>
      <c r="C42" s="453"/>
      <c r="D42" s="472">
        <v>0.20999996434866461</v>
      </c>
      <c r="E42" s="480">
        <v>0.14499999066394875</v>
      </c>
      <c r="F42" s="900"/>
    </row>
    <row r="43" spans="1:6" ht="15" thickBot="1">
      <c r="A43" s="474"/>
      <c r="B43" s="475"/>
      <c r="C43" s="476"/>
      <c r="D43" s="476"/>
      <c r="E43" s="476"/>
      <c r="F43" s="902"/>
    </row>
    <row r="44" spans="1:6" hidden="1">
      <c r="B44" s="448"/>
      <c r="C44" s="448"/>
      <c r="D44" s="448"/>
      <c r="E44" s="448"/>
    </row>
    <row r="45" spans="1:6" ht="16.5" thickBot="1">
      <c r="A45" s="966" t="s">
        <v>130</v>
      </c>
      <c r="B45" s="966"/>
      <c r="C45" s="1207" t="s">
        <v>280</v>
      </c>
      <c r="D45" s="1208" t="s">
        <v>717</v>
      </c>
    </row>
    <row r="46" spans="1:6" ht="15.75" thickBot="1">
      <c r="A46" s="181"/>
      <c r="B46" s="477" t="s">
        <v>718</v>
      </c>
      <c r="C46" s="1209"/>
      <c r="D46" s="1206">
        <v>0</v>
      </c>
    </row>
    <row r="47" spans="1:6" ht="15.75" thickBot="1">
      <c r="A47" s="181"/>
      <c r="B47" s="477" t="s">
        <v>719</v>
      </c>
      <c r="C47" s="1210"/>
      <c r="D47" s="456" t="s">
        <v>720</v>
      </c>
    </row>
    <row r="48" spans="1:6" ht="15.75" thickBot="1">
      <c r="A48" s="181"/>
      <c r="B48" s="477" t="s">
        <v>721</v>
      </c>
      <c r="C48" s="1209"/>
      <c r="D48" s="1206">
        <v>0</v>
      </c>
    </row>
    <row r="49" spans="1:4" ht="15.75" thickBot="1">
      <c r="A49" s="181"/>
      <c r="B49" s="477" t="s">
        <v>722</v>
      </c>
      <c r="C49" s="1210"/>
      <c r="D49" s="456">
        <v>0</v>
      </c>
    </row>
    <row r="50" spans="1:4" ht="15.75" thickBot="1">
      <c r="A50" s="181"/>
      <c r="B50" s="477" t="s">
        <v>723</v>
      </c>
      <c r="C50" s="1211"/>
      <c r="D50" s="1206">
        <v>0</v>
      </c>
    </row>
    <row r="51" spans="1:4" ht="15">
      <c r="A51" s="181"/>
      <c r="B51" s="477" t="s">
        <v>724</v>
      </c>
      <c r="C51" s="1212"/>
      <c r="D51" s="976">
        <v>0</v>
      </c>
    </row>
    <row r="52" spans="1:4"/>
  </sheetData>
  <sheetProtection algorithmName="SHA-512" hashValue="eZ8/U7YKcKcv5odQZT+UIAlxlzwbccc6zRiGhFlWHCIkVTsfaryNEuUt3AJraLB6icl53HhfWKHkTNYRJblkkQ==" saltValue="keHsL7EQuYqFKPh3LWRtig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3"/>
      <c r="B1" s="363"/>
      <c r="C1" s="363"/>
      <c r="D1" s="363"/>
      <c r="E1" s="363"/>
      <c r="F1" s="363"/>
      <c r="G1" s="366" t="s">
        <v>737</v>
      </c>
    </row>
    <row r="2" spans="1:8" ht="15.75">
      <c r="A2" s="363"/>
      <c r="B2" s="363"/>
      <c r="C2" s="363"/>
      <c r="D2" s="363"/>
      <c r="E2" s="363"/>
      <c r="F2" s="363"/>
      <c r="G2" s="366" t="s">
        <v>735</v>
      </c>
    </row>
    <row r="3" spans="1:8" ht="15.75">
      <c r="A3" s="363"/>
      <c r="B3" s="363"/>
      <c r="C3" s="363"/>
      <c r="D3" s="363"/>
      <c r="E3" s="363"/>
      <c r="F3" s="363"/>
      <c r="G3" s="366" t="s">
        <v>738</v>
      </c>
    </row>
    <row r="4" spans="1:8">
      <c r="G4" s="120"/>
      <c r="H4" s="120"/>
    </row>
    <row r="5" spans="1:8" ht="18">
      <c r="A5" s="607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8"/>
      <c r="C6" s="25"/>
      <c r="D6" s="25"/>
      <c r="E6" s="25"/>
      <c r="F6" s="25"/>
      <c r="G6" s="25"/>
    </row>
    <row r="7" spans="1:8" ht="15">
      <c r="A7" s="23"/>
      <c r="B7" s="982" t="s">
        <v>126</v>
      </c>
      <c r="C7" s="23"/>
      <c r="D7" s="23"/>
      <c r="E7" s="23"/>
      <c r="F7" s="23"/>
      <c r="G7" s="23"/>
    </row>
    <row r="8" spans="1:8" ht="47.25">
      <c r="A8" s="25"/>
      <c r="B8" s="606"/>
      <c r="C8" s="558" t="s">
        <v>127</v>
      </c>
      <c r="D8" s="558" t="s">
        <v>128</v>
      </c>
      <c r="E8" s="25"/>
      <c r="F8" s="25"/>
      <c r="G8" s="25"/>
    </row>
    <row r="9" spans="1:8" ht="15">
      <c r="A9" s="25"/>
      <c r="B9" s="973" t="s">
        <v>129</v>
      </c>
      <c r="C9" s="461">
        <v>3.1986295909075951E-2</v>
      </c>
      <c r="D9" s="974">
        <v>35700000</v>
      </c>
      <c r="E9" s="25"/>
      <c r="F9" s="25"/>
      <c r="G9" s="25"/>
    </row>
    <row r="10" spans="1:8" ht="15">
      <c r="A10" s="25"/>
      <c r="B10" s="975" t="s">
        <v>130</v>
      </c>
      <c r="C10" s="976">
        <v>3.7006418961489367E-2</v>
      </c>
      <c r="D10" s="977">
        <v>41302974.270000003</v>
      </c>
      <c r="E10" s="25"/>
      <c r="F10" s="25"/>
      <c r="G10" s="25"/>
    </row>
    <row r="11" spans="1:8" ht="15">
      <c r="A11" s="25"/>
      <c r="B11" s="973" t="s">
        <v>131</v>
      </c>
      <c r="C11" s="461">
        <v>3.5032609805178423E-2</v>
      </c>
      <c r="D11" s="934">
        <v>39100000</v>
      </c>
      <c r="E11" s="25"/>
      <c r="F11" s="25"/>
      <c r="G11" s="25"/>
    </row>
    <row r="12" spans="1:8" ht="15">
      <c r="A12" s="25"/>
      <c r="B12" s="975" t="s">
        <v>132</v>
      </c>
      <c r="C12" s="976">
        <v>1.2991632792201717E-2</v>
      </c>
      <c r="D12" s="977">
        <v>14500000</v>
      </c>
      <c r="E12" s="25"/>
      <c r="F12" s="25"/>
      <c r="G12" s="25"/>
    </row>
    <row r="13" spans="1:8" ht="15">
      <c r="A13" s="25"/>
      <c r="B13" s="978" t="s">
        <v>483</v>
      </c>
      <c r="C13" s="452"/>
      <c r="D13" s="452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2</v>
      </c>
      <c r="C15" s="1319"/>
      <c r="D15" s="936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49"/>
      <c r="C16" s="27"/>
      <c r="D16" s="112"/>
      <c r="E16" s="113"/>
      <c r="F16" s="113"/>
      <c r="G16" s="27"/>
    </row>
    <row r="17" spans="1:8" ht="15.75">
      <c r="A17" s="25"/>
      <c r="B17" s="983" t="s">
        <v>135</v>
      </c>
      <c r="C17" s="618"/>
      <c r="D17" s="619">
        <v>14500000</v>
      </c>
      <c r="E17" s="620">
        <v>1.2991632792201717E-2</v>
      </c>
      <c r="F17" s="621" t="s">
        <v>136</v>
      </c>
      <c r="G17" s="27"/>
    </row>
    <row r="18" spans="1:8" ht="15">
      <c r="A18" s="25"/>
      <c r="B18" s="984" t="s">
        <v>137</v>
      </c>
      <c r="C18" s="622"/>
      <c r="D18" s="623">
        <v>12275000</v>
      </c>
      <c r="E18" s="624">
        <v>1.0998089139605247E-2</v>
      </c>
      <c r="F18" s="625" t="s">
        <v>136</v>
      </c>
      <c r="G18" s="27"/>
    </row>
    <row r="19" spans="1:8" ht="15.75">
      <c r="A19" s="25"/>
      <c r="B19" s="983" t="s">
        <v>138</v>
      </c>
      <c r="C19" s="626"/>
      <c r="D19" s="627">
        <v>12275000</v>
      </c>
      <c r="E19" s="628">
        <v>1.0998089139605247E-2</v>
      </c>
      <c r="F19" s="629" t="s">
        <v>479</v>
      </c>
      <c r="G19" s="25"/>
    </row>
    <row r="20" spans="1:8" ht="15">
      <c r="A20" s="25"/>
      <c r="B20" s="984" t="s">
        <v>139</v>
      </c>
      <c r="C20" s="453"/>
      <c r="D20" s="630">
        <v>0</v>
      </c>
      <c r="E20" s="631" t="s">
        <v>280</v>
      </c>
      <c r="F20" s="631" t="s">
        <v>280</v>
      </c>
      <c r="G20" s="25"/>
    </row>
    <row r="21" spans="1:8" ht="15.75">
      <c r="A21" s="25"/>
      <c r="B21" s="983" t="s">
        <v>140</v>
      </c>
      <c r="C21" s="632"/>
      <c r="D21" s="627">
        <v>12275000</v>
      </c>
      <c r="E21" s="628">
        <v>7.0488393649158598E-2</v>
      </c>
      <c r="F21" s="629" t="s">
        <v>480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79" t="s">
        <v>141</v>
      </c>
      <c r="C24" s="612"/>
      <c r="D24" s="612"/>
      <c r="E24" s="612"/>
      <c r="F24" s="612"/>
      <c r="G24" s="118"/>
    </row>
    <row r="25" spans="1:8">
      <c r="A25" s="25"/>
      <c r="B25" s="1317"/>
      <c r="C25" s="1317"/>
      <c r="D25" s="1317"/>
      <c r="E25" s="1317"/>
      <c r="F25" s="1317"/>
      <c r="G25" s="609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0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1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1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75">
      <c r="A33" s="2"/>
      <c r="B33" s="979" t="s">
        <v>565</v>
      </c>
      <c r="C33" s="437"/>
      <c r="D33" s="437"/>
      <c r="E33" s="437"/>
      <c r="F33" s="437"/>
      <c r="G33" s="10"/>
      <c r="H33" s="120"/>
    </row>
    <row r="34" spans="1:8" ht="15">
      <c r="A34" s="2"/>
      <c r="B34" s="435"/>
      <c r="C34" s="364"/>
      <c r="D34" s="364"/>
      <c r="E34" s="364"/>
      <c r="F34" s="364"/>
      <c r="G34" s="2"/>
      <c r="H34" s="120"/>
    </row>
    <row r="35" spans="1:8" ht="15">
      <c r="A35" s="2"/>
      <c r="B35" s="435" t="s">
        <v>566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QnM+kvHx+FNqtKQqTiuyLp++ckBDdYVpBw9U0ZSDMNCRa5GunUnEPqFLvOT7cNi2a3DF4pB3PP66ViE3An6Vug==" saltValue="c3svPS4BEDP9gcFNJb6uP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7</v>
      </c>
    </row>
    <row r="2" spans="1:6" ht="15.75">
      <c r="A2" s="363"/>
      <c r="B2" s="363"/>
      <c r="C2" s="363"/>
      <c r="D2" s="363"/>
      <c r="E2" s="363"/>
      <c r="F2" s="366" t="s">
        <v>735</v>
      </c>
    </row>
    <row r="3" spans="1:6" ht="15.75">
      <c r="A3" s="363"/>
      <c r="B3" s="363"/>
      <c r="C3" s="363"/>
      <c r="D3" s="363"/>
      <c r="E3" s="363"/>
      <c r="F3" s="366" t="s">
        <v>738</v>
      </c>
    </row>
    <row r="4" spans="1:6"/>
    <row r="5" spans="1:6"/>
    <row r="6" spans="1:6" s="1065" customFormat="1" ht="18">
      <c r="A6" s="1061"/>
      <c r="B6" s="1093" t="s">
        <v>28</v>
      </c>
      <c r="C6" s="1062"/>
      <c r="D6" s="1063"/>
      <c r="E6" s="1064"/>
      <c r="F6" s="1063"/>
    </row>
    <row r="7" spans="1:6" s="1065" customFormat="1">
      <c r="A7" s="1066"/>
      <c r="B7" s="1067"/>
      <c r="C7" s="1066"/>
      <c r="D7" s="1068"/>
      <c r="E7" s="1069"/>
      <c r="F7" s="614"/>
    </row>
    <row r="8" spans="1:6" s="1065" customFormat="1" ht="15.75">
      <c r="A8" s="1066"/>
      <c r="B8" s="1070" t="s">
        <v>613</v>
      </c>
      <c r="C8" s="1071"/>
      <c r="D8" s="1072" t="s">
        <v>86</v>
      </c>
      <c r="E8" s="1073" t="s">
        <v>87</v>
      </c>
      <c r="F8" s="614"/>
    </row>
    <row r="9" spans="1:6" s="1065" customFormat="1" ht="15.75">
      <c r="A9" s="1066"/>
      <c r="B9" s="1074" t="s">
        <v>614</v>
      </c>
      <c r="C9" s="1075"/>
      <c r="D9" s="1076">
        <v>148133200</v>
      </c>
      <c r="E9" s="1076">
        <v>12188079.960000001</v>
      </c>
      <c r="F9" s="1077"/>
    </row>
    <row r="10" spans="1:6" s="1065" customFormat="1" ht="15.75" hidden="1">
      <c r="A10" s="1066"/>
      <c r="B10" s="1078"/>
      <c r="C10" s="1079"/>
      <c r="D10" s="1080"/>
      <c r="E10" s="1080"/>
      <c r="F10" s="1077"/>
    </row>
    <row r="11" spans="1:6" s="1065" customFormat="1" ht="15.75">
      <c r="A11" s="1066"/>
      <c r="B11" s="1320" t="s">
        <v>615</v>
      </c>
      <c r="C11" s="1321"/>
      <c r="D11" s="1080">
        <v>148133200</v>
      </c>
      <c r="E11" s="1080">
        <v>12188079.960000001</v>
      </c>
      <c r="F11" s="1077"/>
    </row>
    <row r="12" spans="1:6" s="1065" customFormat="1" ht="15.75" hidden="1">
      <c r="A12" s="1066"/>
      <c r="B12" s="1078"/>
      <c r="C12" s="1079"/>
      <c r="D12" s="1081"/>
      <c r="E12" s="1082"/>
      <c r="F12" s="1077"/>
    </row>
    <row r="13" spans="1:6" s="1065" customFormat="1" ht="15.75">
      <c r="A13" s="1066"/>
      <c r="B13" s="1083" t="s">
        <v>616</v>
      </c>
      <c r="C13" s="1084"/>
      <c r="D13" s="1085" t="s">
        <v>617</v>
      </c>
      <c r="E13" s="1085"/>
      <c r="F13" s="1077"/>
    </row>
    <row r="14" spans="1:6" s="1065" customFormat="1" ht="38.25" customHeight="1">
      <c r="A14" s="1066"/>
      <c r="B14" s="1086" t="s">
        <v>618</v>
      </c>
      <c r="C14" s="1087"/>
      <c r="D14" s="1088" t="s">
        <v>619</v>
      </c>
      <c r="E14" s="1088"/>
      <c r="F14" s="1077"/>
    </row>
    <row r="15" spans="1:6" s="1065" customFormat="1" ht="15.75" hidden="1">
      <c r="A15" s="1066"/>
      <c r="B15" s="1078"/>
      <c r="C15" s="1079"/>
      <c r="D15" s="1089"/>
      <c r="E15" s="1089"/>
      <c r="F15" s="1077"/>
    </row>
    <row r="16" spans="1:6" s="1065" customFormat="1" ht="15.75">
      <c r="A16" s="1066"/>
      <c r="B16" s="1074" t="s">
        <v>620</v>
      </c>
      <c r="C16" s="1075"/>
      <c r="D16" s="1076">
        <v>319605.61</v>
      </c>
      <c r="E16" s="1076">
        <v>26228.75</v>
      </c>
      <c r="F16" s="1077"/>
    </row>
    <row r="17" spans="1:6" s="1065" customFormat="1" ht="15.75">
      <c r="A17" s="1066"/>
      <c r="B17" s="1090"/>
      <c r="C17" s="1091"/>
      <c r="D17" s="1092"/>
      <c r="E17" s="31"/>
      <c r="F17" s="614"/>
    </row>
    <row r="18" spans="1:6" s="1065" customFormat="1" ht="15.75">
      <c r="A18" s="1066"/>
      <c r="B18" s="1090"/>
      <c r="C18" s="1091"/>
      <c r="D18" s="1092"/>
      <c r="E18" s="31"/>
      <c r="F18" s="614"/>
    </row>
    <row r="19" spans="1:6" ht="18">
      <c r="A19" s="28"/>
      <c r="B19" s="1093" t="s">
        <v>146</v>
      </c>
      <c r="C19" s="29"/>
      <c r="D19" s="30"/>
      <c r="E19" s="31"/>
      <c r="F19" s="614"/>
    </row>
    <row r="20" spans="1:6" ht="15.75">
      <c r="A20" s="28"/>
      <c r="B20" s="613"/>
      <c r="C20" s="29"/>
      <c r="D20" s="30"/>
      <c r="E20" s="31"/>
      <c r="F20" s="614"/>
    </row>
    <row r="21" spans="1:6" ht="15.75">
      <c r="A21" s="615"/>
      <c r="B21" s="985"/>
      <c r="C21" s="986"/>
      <c r="D21" s="987" t="s">
        <v>147</v>
      </c>
      <c r="E21" s="987" t="s">
        <v>148</v>
      </c>
      <c r="F21" s="615"/>
    </row>
    <row r="22" spans="1:6" ht="15">
      <c r="A22" s="615"/>
      <c r="B22" s="988" t="s">
        <v>149</v>
      </c>
      <c r="C22" s="989"/>
      <c r="D22" s="990">
        <v>1.5</v>
      </c>
      <c r="E22" s="991"/>
      <c r="F22" s="615"/>
    </row>
    <row r="23" spans="1:6" ht="15">
      <c r="A23" s="615"/>
      <c r="B23" s="992" t="s">
        <v>150</v>
      </c>
      <c r="C23" s="992" t="s">
        <v>486</v>
      </c>
      <c r="D23" s="993">
        <v>13920564.59</v>
      </c>
      <c r="E23" s="993">
        <v>13920566.09</v>
      </c>
      <c r="F23" s="615"/>
    </row>
    <row r="24" spans="1:6" s="181" customFormat="1" ht="15">
      <c r="A24" s="615"/>
      <c r="B24" s="994" t="s">
        <v>151</v>
      </c>
      <c r="C24" s="994" t="s">
        <v>439</v>
      </c>
      <c r="D24" s="990">
        <v>188588.46</v>
      </c>
      <c r="E24" s="990">
        <v>13731977.630000001</v>
      </c>
      <c r="F24" s="615"/>
    </row>
    <row r="25" spans="1:6" s="181" customFormat="1" ht="15">
      <c r="A25" s="615"/>
      <c r="B25" s="992" t="s">
        <v>621</v>
      </c>
      <c r="C25" s="992" t="s">
        <v>439</v>
      </c>
      <c r="D25" s="993">
        <v>0</v>
      </c>
      <c r="E25" s="993">
        <v>13731977.630000001</v>
      </c>
      <c r="F25" s="615"/>
    </row>
    <row r="26" spans="1:6" ht="15">
      <c r="A26" s="615"/>
      <c r="B26" s="994" t="s">
        <v>622</v>
      </c>
      <c r="C26" s="994" t="s">
        <v>439</v>
      </c>
      <c r="D26" s="990">
        <v>0</v>
      </c>
      <c r="E26" s="990">
        <v>13731977.630000001</v>
      </c>
      <c r="F26" s="615"/>
    </row>
    <row r="27" spans="1:6" ht="15">
      <c r="A27" s="615"/>
      <c r="B27" s="992" t="s">
        <v>152</v>
      </c>
      <c r="C27" s="992" t="s">
        <v>439</v>
      </c>
      <c r="D27" s="993">
        <v>354200</v>
      </c>
      <c r="E27" s="993">
        <v>13377777.630000001</v>
      </c>
      <c r="F27" s="615"/>
    </row>
    <row r="28" spans="1:6" ht="15">
      <c r="A28" s="615"/>
      <c r="B28" s="994" t="s">
        <v>153</v>
      </c>
      <c r="C28" s="994" t="s">
        <v>439</v>
      </c>
      <c r="D28" s="990">
        <v>30087.96</v>
      </c>
      <c r="E28" s="990">
        <v>13347689.67</v>
      </c>
      <c r="F28" s="615"/>
    </row>
    <row r="29" spans="1:6" ht="15">
      <c r="A29" s="615"/>
      <c r="B29" s="992" t="s">
        <v>154</v>
      </c>
      <c r="C29" s="992" t="s">
        <v>439</v>
      </c>
      <c r="D29" s="993">
        <v>0</v>
      </c>
      <c r="E29" s="993">
        <v>13347689.67</v>
      </c>
      <c r="F29" s="615"/>
    </row>
    <row r="30" spans="1:6" ht="15">
      <c r="A30" s="615"/>
      <c r="B30" s="994" t="s">
        <v>155</v>
      </c>
      <c r="C30" s="994" t="s">
        <v>439</v>
      </c>
      <c r="D30" s="990">
        <v>10560900</v>
      </c>
      <c r="E30" s="990">
        <v>2786789.67</v>
      </c>
      <c r="F30" s="615"/>
    </row>
    <row r="31" spans="1:6" ht="15">
      <c r="A31" s="615"/>
      <c r="B31" s="992" t="s">
        <v>156</v>
      </c>
      <c r="C31" s="992" t="s">
        <v>439</v>
      </c>
      <c r="D31" s="993">
        <v>868845.17999999993</v>
      </c>
      <c r="E31" s="993">
        <v>1917944.49</v>
      </c>
      <c r="F31" s="615"/>
    </row>
    <row r="32" spans="1:6" ht="15">
      <c r="A32" s="615"/>
      <c r="B32" s="994" t="s">
        <v>157</v>
      </c>
      <c r="C32" s="994" t="s">
        <v>439</v>
      </c>
      <c r="D32" s="990">
        <v>1.63</v>
      </c>
      <c r="E32" s="990">
        <v>1917942.86</v>
      </c>
      <c r="F32" s="615"/>
    </row>
    <row r="33" spans="1:6" ht="15">
      <c r="A33" s="615"/>
      <c r="B33" s="992" t="s">
        <v>158</v>
      </c>
      <c r="C33" s="992" t="s">
        <v>439</v>
      </c>
      <c r="D33" s="993">
        <v>0</v>
      </c>
      <c r="E33" s="993">
        <v>1917942.86</v>
      </c>
      <c r="F33" s="615"/>
    </row>
    <row r="34" spans="1:6" ht="15">
      <c r="A34" s="615"/>
      <c r="B34" s="994" t="s">
        <v>159</v>
      </c>
      <c r="C34" s="994" t="s">
        <v>439</v>
      </c>
      <c r="D34" s="990">
        <v>0</v>
      </c>
      <c r="E34" s="990">
        <v>1917942.86</v>
      </c>
      <c r="F34" s="615"/>
    </row>
    <row r="35" spans="1:6" ht="15">
      <c r="A35" s="364"/>
      <c r="B35" s="992" t="s">
        <v>160</v>
      </c>
      <c r="C35" s="992" t="s">
        <v>439</v>
      </c>
      <c r="D35" s="993">
        <v>0</v>
      </c>
      <c r="E35" s="993">
        <v>1917942.86</v>
      </c>
      <c r="F35" s="2"/>
    </row>
    <row r="36" spans="1:6" ht="15">
      <c r="A36" s="364"/>
      <c r="B36" s="994" t="s">
        <v>487</v>
      </c>
      <c r="C36" s="994" t="s">
        <v>439</v>
      </c>
      <c r="D36" s="990">
        <v>1917942.86</v>
      </c>
      <c r="E36" s="990">
        <v>0</v>
      </c>
      <c r="F36" s="2"/>
    </row>
    <row r="37" spans="1:6" ht="15">
      <c r="A37" s="364"/>
      <c r="B37" s="382" t="s">
        <v>484</v>
      </c>
      <c r="C37" s="992"/>
      <c r="D37" s="993">
        <v>0</v>
      </c>
      <c r="E37" s="993">
        <v>0</v>
      </c>
      <c r="F37" s="2"/>
    </row>
    <row r="38" spans="1:6" ht="15">
      <c r="A38" s="364"/>
      <c r="B38" s="995" t="s">
        <v>159</v>
      </c>
      <c r="C38" s="994" t="s">
        <v>439</v>
      </c>
      <c r="D38" s="990">
        <v>0</v>
      </c>
      <c r="E38" s="990">
        <v>0</v>
      </c>
      <c r="F38" s="2"/>
    </row>
    <row r="39" spans="1:6" ht="15">
      <c r="A39" s="364"/>
      <c r="B39" s="996" t="s">
        <v>160</v>
      </c>
      <c r="C39" s="992" t="s">
        <v>439</v>
      </c>
      <c r="D39" s="993">
        <v>0</v>
      </c>
      <c r="E39" s="993">
        <v>0</v>
      </c>
      <c r="F39" s="2"/>
    </row>
    <row r="40" spans="1:6" ht="15">
      <c r="A40" s="364"/>
      <c r="B40" s="994" t="s">
        <v>487</v>
      </c>
      <c r="C40" s="994" t="s">
        <v>439</v>
      </c>
      <c r="D40" s="990">
        <v>0</v>
      </c>
      <c r="E40" s="990">
        <v>0</v>
      </c>
      <c r="F40" s="2"/>
    </row>
    <row r="41" spans="1:6" ht="15" hidden="1">
      <c r="A41" s="364"/>
      <c r="B41" s="435"/>
      <c r="C41" s="435"/>
      <c r="D41" s="435"/>
      <c r="E41" s="435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8"/>
      <c r="B43" s="364"/>
      <c r="C43" s="364"/>
      <c r="D43" s="364"/>
      <c r="E43" s="364"/>
    </row>
    <row r="44" spans="1:6" hidden="1">
      <c r="A44" s="448"/>
      <c r="B44" s="448"/>
      <c r="C44" s="448"/>
      <c r="D44" s="448"/>
      <c r="E44" s="448"/>
    </row>
    <row r="45" spans="1:6">
      <c r="B45" s="448"/>
      <c r="C45" s="448"/>
      <c r="D45" s="448"/>
      <c r="E45" s="448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yiFD8+d8mC/6MfOB0DOmjq4ST0zE2FmwCw+vhFG46p7IOG/bmztQUJNPKYtNIAte1YOC0iP6pbvyb7cxLXTf/w==" saltValue="P9uJpC3QbJ5WKO2rsg41/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3-03-21T12:3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</Properties>
</file>